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Факт\"/>
    </mc:Choice>
  </mc:AlternateContent>
  <xr:revisionPtr revIDLastSave="0" documentId="8_{CDEA2AAC-D037-4FC0-BBE0-6943974BD8A2}" xr6:coauthVersionLast="36" xr6:coauthVersionMax="36" xr10:uidLastSave="{00000000-0000-0000-0000-000000000000}"/>
  <bookViews>
    <workbookView xWindow="0" yWindow="0" windowWidth="25200" windowHeight="11175" xr2:uid="{67980055-617F-4CD3-AD4D-3B5C06C56EE8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>#REF!</definedName>
    <definedName name="_xlnm.Print_Area" localSheetId="0">'1 ЦК'!$A$1:$F$42</definedName>
    <definedName name="_xlnm.Print_Area" localSheetId="1">'3 ЦК'!$A$1:$E$23</definedName>
    <definedName name="_xlnm.Print_Area" localSheetId="3">'5 ЦК'!$A$1:$G$28</definedName>
    <definedName name="_xlnm.Print_Area" localSheetId="4">Потери!$A$1:$J$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B0BAE3C3-5376-41D5-8E74-E2AA8251995A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7" uniqueCount="68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марте 2022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марте 2022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 xml:space="preserve">на территории Тюменской области, ХМАО и ЯНАО в марте 2021 года (факт)                                                                                                                   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Марте 2022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3. Пятая ценовая категория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марте 2022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0000_р_._-;\-* #,##0.000000_р_._-;_-* &quot;-&quot;??_р_._-;_-@_-"/>
    <numFmt numFmtId="171" formatCode="0.0000000000000"/>
  </numFmts>
  <fonts count="2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52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69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66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70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0" fontId="23" fillId="0" borderId="0" xfId="0" applyFont="1"/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8" fillId="0" borderId="0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64" xfId="0" applyNumberFormat="1" applyFont="1" applyFill="1" applyBorder="1" applyAlignment="1">
      <alignment horizontal="center" vertical="center" textRotation="90" wrapText="1"/>
    </xf>
    <xf numFmtId="0" fontId="13" fillId="0" borderId="59" xfId="0" applyFont="1" applyBorder="1" applyAlignment="1">
      <alignment horizontal="center" vertical="center" textRotation="90" wrapText="1"/>
    </xf>
    <xf numFmtId="0" fontId="13" fillId="0" borderId="65" xfId="0" applyFont="1" applyBorder="1" applyAlignment="1">
      <alignment horizontal="center" vertical="center" textRotation="90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23" fillId="0" borderId="0" xfId="0" applyFont="1" applyAlignment="1">
      <alignment horizontal="center"/>
    </xf>
    <xf numFmtId="0" fontId="21" fillId="0" borderId="69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5" fillId="2" borderId="71" xfId="5" applyFont="1" applyFill="1" applyBorder="1" applyAlignment="1">
      <alignment horizontal="left" vertical="center" wrapText="1"/>
    </xf>
    <xf numFmtId="0" fontId="26" fillId="2" borderId="72" xfId="5" applyFont="1" applyFill="1" applyBorder="1" applyAlignment="1">
      <alignment horizontal="center" wrapText="1"/>
    </xf>
    <xf numFmtId="0" fontId="27" fillId="2" borderId="72" xfId="5" applyFont="1" applyFill="1" applyBorder="1" applyAlignment="1">
      <alignment horizontal="center" vertical="top" wrapText="1"/>
    </xf>
    <xf numFmtId="0" fontId="26" fillId="2" borderId="72" xfId="5" applyFont="1" applyFill="1" applyBorder="1" applyAlignment="1">
      <alignment horizontal="center" wrapText="1"/>
    </xf>
    <xf numFmtId="1" fontId="26" fillId="2" borderId="72" xfId="5" applyNumberFormat="1" applyFont="1" applyFill="1" applyBorder="1" applyAlignment="1">
      <alignment horizontal="center" wrapText="1"/>
    </xf>
    <xf numFmtId="0" fontId="26" fillId="2" borderId="72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5" fillId="2" borderId="36" xfId="5" applyFont="1" applyFill="1" applyBorder="1" applyAlignment="1">
      <alignment horizontal="left" vertical="center" wrapText="1"/>
    </xf>
    <xf numFmtId="166" fontId="25" fillId="2" borderId="27" xfId="1" applyNumberFormat="1" applyFont="1" applyFill="1" applyBorder="1" applyAlignment="1">
      <alignment horizontal="center" vertical="center" wrapText="1"/>
    </xf>
    <xf numFmtId="170" fontId="25" fillId="2" borderId="0" xfId="1" applyNumberFormat="1" applyFont="1" applyFill="1" applyBorder="1" applyAlignment="1">
      <alignment vertical="center" wrapText="1"/>
    </xf>
    <xf numFmtId="0" fontId="25" fillId="2" borderId="0" xfId="5" applyFont="1" applyFill="1"/>
    <xf numFmtId="0" fontId="26" fillId="2" borderId="0" xfId="5" applyFont="1" applyFill="1" applyBorder="1" applyAlignment="1">
      <alignment horizontal="center" vertical="top" wrapText="1"/>
    </xf>
    <xf numFmtId="49" fontId="26" fillId="2" borderId="33" xfId="5" applyNumberFormat="1" applyFont="1" applyFill="1" applyBorder="1" applyAlignment="1">
      <alignment horizontal="center" vertical="center" wrapText="1"/>
    </xf>
    <xf numFmtId="49" fontId="26" fillId="2" borderId="73" xfId="5" applyNumberFormat="1" applyFont="1" applyFill="1" applyBorder="1" applyAlignment="1">
      <alignment horizontal="center" vertical="center" wrapText="1"/>
    </xf>
    <xf numFmtId="49" fontId="26" fillId="2" borderId="64" xfId="5" applyNumberFormat="1" applyFont="1" applyFill="1" applyBorder="1" applyAlignment="1">
      <alignment horizontal="center" vertical="center" wrapText="1"/>
    </xf>
    <xf numFmtId="0" fontId="26" fillId="2" borderId="26" xfId="5" applyFont="1" applyFill="1" applyBorder="1" applyAlignment="1">
      <alignment horizontal="center" vertical="center" wrapText="1"/>
    </xf>
    <xf numFmtId="0" fontId="26" fillId="2" borderId="27" xfId="5" applyFont="1" applyFill="1" applyBorder="1" applyAlignment="1">
      <alignment horizontal="center" vertical="center" wrapText="1"/>
    </xf>
    <xf numFmtId="0" fontId="26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6" fillId="2" borderId="19" xfId="5" applyNumberFormat="1" applyFont="1" applyFill="1" applyBorder="1" applyAlignment="1">
      <alignment horizontal="center" vertical="center" wrapText="1"/>
    </xf>
    <xf numFmtId="49" fontId="26" fillId="2" borderId="36" xfId="5" applyNumberFormat="1" applyFont="1" applyFill="1" applyBorder="1" applyAlignment="1">
      <alignment horizontal="center" vertical="center" wrapText="1"/>
    </xf>
    <xf numFmtId="49" fontId="26" fillId="2" borderId="65" xfId="5" applyNumberFormat="1" applyFont="1" applyFill="1" applyBorder="1" applyAlignment="1">
      <alignment horizontal="center" vertical="center" wrapText="1"/>
    </xf>
    <xf numFmtId="0" fontId="26" fillId="2" borderId="15" xfId="5" applyFont="1" applyFill="1" applyBorder="1" applyAlignment="1">
      <alignment horizontal="center" vertical="center"/>
    </xf>
    <xf numFmtId="49" fontId="26" fillId="2" borderId="26" xfId="5" applyNumberFormat="1" applyFont="1" applyFill="1" applyBorder="1" applyAlignment="1">
      <alignment horizontal="left" wrapText="1"/>
    </xf>
    <xf numFmtId="49" fontId="26" fillId="2" borderId="27" xfId="5" applyNumberFormat="1" applyFont="1" applyFill="1" applyBorder="1" applyAlignment="1">
      <alignment horizontal="left" wrapText="1"/>
    </xf>
    <xf numFmtId="49" fontId="26" fillId="2" borderId="39" xfId="5" applyNumberFormat="1" applyFont="1" applyFill="1" applyBorder="1" applyAlignment="1">
      <alignment horizontal="left" wrapText="1"/>
    </xf>
    <xf numFmtId="4" fontId="26" fillId="2" borderId="15" xfId="1" applyNumberFormat="1" applyFont="1" applyFill="1" applyBorder="1" applyAlignment="1">
      <alignment horizontal="center"/>
    </xf>
    <xf numFmtId="4" fontId="26" fillId="2" borderId="26" xfId="1" applyNumberFormat="1" applyFont="1" applyFill="1" applyBorder="1" applyAlignment="1">
      <alignment horizontal="center"/>
    </xf>
    <xf numFmtId="4" fontId="26" fillId="2" borderId="39" xfId="1" applyNumberFormat="1" applyFont="1" applyFill="1" applyBorder="1" applyAlignment="1">
      <alignment horizontal="center"/>
    </xf>
    <xf numFmtId="0" fontId="28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1" fontId="4" fillId="0" borderId="0" xfId="5" applyNumberFormat="1" applyFont="1" applyFill="1"/>
  </cellXfs>
  <cellStyles count="6">
    <cellStyle name="Обычный" xfId="0" builtinId="0"/>
    <cellStyle name="Обычный 10 2" xfId="5" xr:uid="{29D2D594-77E1-4A58-8625-FF2655A76505}"/>
    <cellStyle name="Обычный 2" xfId="4" xr:uid="{F023E2CD-056A-45B9-A92E-9A41D6D94E63}"/>
    <cellStyle name="Обычный 4" xfId="3" xr:uid="{AAA8F1D7-8474-4D7D-BD25-F66E89BE822C}"/>
    <cellStyle name="Финансовый 2 2 2" xfId="2" xr:uid="{0CBDFF41-180A-41C5-A747-ABD81364FD9E}"/>
    <cellStyle name="Финансовый 2 3 3" xfId="1" xr:uid="{42F0CA39-095F-49D4-95DB-CF6E1FA59E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1;&#1085;&#1074;&#1072;&#1088;&#1100;_&#1092;&#1072;&#1082;&#1090;_2022_(+3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6CB89-6EFF-451F-90F4-6D6744F885B1}">
  <sheetPr>
    <pageSetUpPr fitToPage="1"/>
  </sheetPr>
  <dimension ref="A1:I46"/>
  <sheetViews>
    <sheetView tabSelected="1" view="pageBreakPreview" topLeftCell="A23" zoomScale="86" zoomScaleNormal="89" zoomScaleSheetLayoutView="86" workbookViewId="0">
      <selection activeCell="I37" sqref="I37"/>
    </sheetView>
  </sheetViews>
  <sheetFormatPr defaultRowHeight="12.75" x14ac:dyDescent="0.2"/>
  <cols>
    <col min="1" max="1" width="8.7109375" style="37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4" t="s">
        <v>0</v>
      </c>
      <c r="B2" s="124"/>
      <c r="C2" s="124"/>
      <c r="D2" s="124"/>
      <c r="E2" s="124"/>
      <c r="F2" s="124"/>
      <c r="G2" s="5"/>
      <c r="H2" s="7"/>
    </row>
    <row r="3" spans="1:9" ht="19.5" customHeight="1" x14ac:dyDescent="0.25">
      <c r="A3" s="124" t="s">
        <v>1</v>
      </c>
      <c r="B3" s="124"/>
      <c r="C3" s="124"/>
      <c r="D3" s="124"/>
      <c r="E3" s="124"/>
      <c r="F3" s="124"/>
      <c r="G3" s="5"/>
      <c r="H3" s="7"/>
    </row>
    <row r="4" spans="1:9" ht="54.75" customHeight="1" x14ac:dyDescent="0.2">
      <c r="A4" s="125" t="s">
        <v>29</v>
      </c>
      <c r="B4" s="126"/>
      <c r="C4" s="126"/>
      <c r="D4" s="126"/>
      <c r="E4" s="126"/>
      <c r="F4" s="126"/>
      <c r="G4" s="5"/>
    </row>
    <row r="5" spans="1:9" ht="9" customHeight="1" x14ac:dyDescent="0.2">
      <c r="A5" s="127" t="s">
        <v>2</v>
      </c>
      <c r="B5" s="127"/>
      <c r="C5" s="127"/>
      <c r="D5" s="127"/>
      <c r="E5" s="127"/>
      <c r="F5" s="127"/>
      <c r="G5" s="5"/>
    </row>
    <row r="6" spans="1:9" ht="31.5" customHeight="1" x14ac:dyDescent="0.2">
      <c r="A6" s="127"/>
      <c r="B6" s="127"/>
      <c r="C6" s="127"/>
      <c r="D6" s="127"/>
      <c r="E6" s="127"/>
      <c r="F6" s="127"/>
      <c r="G6" s="5"/>
    </row>
    <row r="7" spans="1:9" ht="16.5" customHeight="1" x14ac:dyDescent="0.2">
      <c r="A7" s="128" t="s">
        <v>3</v>
      </c>
      <c r="B7" s="128"/>
      <c r="C7" s="128"/>
      <c r="D7" s="128"/>
      <c r="E7" s="128"/>
      <c r="F7" s="128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23" t="s">
        <v>4</v>
      </c>
      <c r="B9" s="123"/>
      <c r="C9" s="123"/>
      <c r="D9" s="123"/>
      <c r="E9" s="123"/>
      <c r="F9" s="123"/>
      <c r="G9" s="14"/>
      <c r="H9" s="13"/>
      <c r="I9" s="13"/>
    </row>
    <row r="10" spans="1:9" ht="53.25" customHeight="1" x14ac:dyDescent="0.2">
      <c r="A10" s="129" t="s">
        <v>5</v>
      </c>
      <c r="B10" s="131" t="s">
        <v>6</v>
      </c>
      <c r="C10" s="133" t="s">
        <v>7</v>
      </c>
      <c r="D10" s="135" t="s">
        <v>8</v>
      </c>
      <c r="E10" s="136"/>
      <c r="F10" s="137"/>
      <c r="G10" s="13"/>
      <c r="H10" s="13"/>
    </row>
    <row r="11" spans="1:9" ht="14.25" customHeight="1" thickBot="1" x14ac:dyDescent="0.25">
      <c r="A11" s="130"/>
      <c r="B11" s="132"/>
      <c r="C11" s="134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117.4070000000002</v>
      </c>
      <c r="E13" s="24">
        <v>6342.3429999999998</v>
      </c>
      <c r="F13" s="25">
        <v>6499.473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823.1030000000001</v>
      </c>
      <c r="E14" s="29">
        <v>2823.1029999999996</v>
      </c>
      <c r="F14" s="30">
        <v>2823.1030000000001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294.3040000000001</v>
      </c>
      <c r="E15" s="35">
        <v>3519.2400000000002</v>
      </c>
      <c r="F15" s="36">
        <v>3676.37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8" t="s">
        <v>23</v>
      </c>
      <c r="B17" s="138"/>
      <c r="C17" s="138"/>
      <c r="D17" s="138"/>
      <c r="E17" s="138"/>
      <c r="F17" s="138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9" t="s">
        <v>5</v>
      </c>
      <c r="B19" s="131" t="s">
        <v>6</v>
      </c>
      <c r="C19" s="133" t="s">
        <v>7</v>
      </c>
      <c r="D19" s="135" t="s">
        <v>8</v>
      </c>
      <c r="E19" s="137"/>
    </row>
    <row r="20" spans="1:9" ht="16.5" customHeight="1" thickBot="1" x14ac:dyDescent="0.25">
      <c r="A20" s="130"/>
      <c r="B20" s="132"/>
      <c r="C20" s="134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278.6909999999998</v>
      </c>
      <c r="E22" s="44">
        <v>6435.8209999999999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691.5009999999997</v>
      </c>
      <c r="E23" s="46">
        <v>2691.5009999999997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3587.19</v>
      </c>
      <c r="E24" s="48">
        <v>3744.32</v>
      </c>
      <c r="G24" s="31"/>
      <c r="H24" s="31"/>
    </row>
    <row r="25" spans="1:9" x14ac:dyDescent="0.2">
      <c r="A25" s="119"/>
      <c r="B25" s="120"/>
      <c r="C25" s="121"/>
      <c r="D25" s="122"/>
      <c r="E25" s="122"/>
      <c r="G25" s="31"/>
      <c r="H25" s="31"/>
    </row>
    <row r="26" spans="1:9" ht="20.25" customHeight="1" x14ac:dyDescent="0.2">
      <c r="A26" s="138" t="s">
        <v>24</v>
      </c>
      <c r="B26" s="138"/>
      <c r="C26" s="138"/>
      <c r="D26" s="138"/>
      <c r="E26" s="138"/>
      <c r="F26" s="138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9" t="s">
        <v>5</v>
      </c>
      <c r="B28" s="131" t="s">
        <v>6</v>
      </c>
      <c r="C28" s="133" t="s">
        <v>7</v>
      </c>
      <c r="D28" s="135" t="s">
        <v>8</v>
      </c>
      <c r="E28" s="137"/>
    </row>
    <row r="29" spans="1:9" ht="16.5" customHeight="1" thickBot="1" x14ac:dyDescent="0.25">
      <c r="A29" s="130"/>
      <c r="B29" s="132"/>
      <c r="C29" s="134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434.6880000000001</v>
      </c>
      <c r="E31" s="44">
        <v>6594.4079999999994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3112.808</v>
      </c>
      <c r="E32" s="46">
        <v>3112.8079999999995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321.88</v>
      </c>
      <c r="E33" s="48">
        <v>3481.6</v>
      </c>
      <c r="G33" s="31"/>
      <c r="H33" s="31"/>
    </row>
    <row r="34" spans="1:9" x14ac:dyDescent="0.2">
      <c r="A34" s="119"/>
      <c r="B34" s="120"/>
      <c r="C34" s="121"/>
      <c r="D34" s="122"/>
      <c r="E34" s="122"/>
      <c r="G34" s="31"/>
      <c r="H34" s="31"/>
    </row>
    <row r="35" spans="1:9" ht="20.25" customHeight="1" x14ac:dyDescent="0.2">
      <c r="A35" s="138" t="s">
        <v>25</v>
      </c>
      <c r="B35" s="138"/>
      <c r="C35" s="138"/>
      <c r="D35" s="138"/>
      <c r="E35" s="138"/>
      <c r="F35" s="138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9" t="s">
        <v>5</v>
      </c>
      <c r="B37" s="131" t="s">
        <v>6</v>
      </c>
      <c r="C37" s="133" t="s">
        <v>7</v>
      </c>
      <c r="D37" s="135" t="s">
        <v>8</v>
      </c>
      <c r="E37" s="137"/>
    </row>
    <row r="38" spans="1:9" ht="16.5" customHeight="1" thickBot="1" x14ac:dyDescent="0.25">
      <c r="A38" s="130"/>
      <c r="B38" s="132"/>
      <c r="C38" s="134"/>
      <c r="D38" s="139" t="s">
        <v>11</v>
      </c>
      <c r="E38" s="140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41">
        <v>7730.3959999999997</v>
      </c>
      <c r="E40" s="142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43">
        <v>3220.076</v>
      </c>
      <c r="E41" s="144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45">
        <v>4510.32</v>
      </c>
      <c r="E42" s="146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  <row r="46" spans="1:9" ht="15" x14ac:dyDescent="0.25">
      <c r="B46" s="7"/>
      <c r="C46" s="38"/>
      <c r="D46" s="39"/>
      <c r="E46" s="39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42C67-461A-4638-809C-A2F8CCF58BC0}">
  <dimension ref="A1:G23"/>
  <sheetViews>
    <sheetView view="pageBreakPreview" zoomScale="86" zoomScaleNormal="100" zoomScaleSheetLayoutView="86" workbookViewId="0">
      <selection activeCell="J28" sqref="J28:K28"/>
    </sheetView>
  </sheetViews>
  <sheetFormatPr defaultRowHeight="12.75" x14ac:dyDescent="0.2"/>
  <cols>
    <col min="1" max="1" width="8.7109375" style="37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4" t="s">
        <v>0</v>
      </c>
      <c r="B2" s="124"/>
      <c r="C2" s="124"/>
      <c r="D2" s="124"/>
      <c r="E2" s="124"/>
    </row>
    <row r="3" spans="1:7" ht="18" x14ac:dyDescent="0.25">
      <c r="A3" s="124" t="s">
        <v>1</v>
      </c>
      <c r="B3" s="124"/>
      <c r="C3" s="124"/>
      <c r="D3" s="124"/>
      <c r="E3" s="124"/>
    </row>
    <row r="4" spans="1:7" ht="56.25" customHeight="1" x14ac:dyDescent="0.2">
      <c r="A4" s="125" t="s">
        <v>29</v>
      </c>
      <c r="B4" s="147"/>
      <c r="C4" s="147"/>
      <c r="D4" s="147"/>
      <c r="E4" s="147"/>
    </row>
    <row r="5" spans="1:7" ht="9" customHeight="1" x14ac:dyDescent="0.2">
      <c r="A5" s="127" t="s">
        <v>26</v>
      </c>
      <c r="B5" s="127"/>
      <c r="C5" s="127"/>
      <c r="D5" s="127"/>
      <c r="E5" s="127"/>
    </row>
    <row r="6" spans="1:7" s="51" customFormat="1" ht="30" customHeight="1" x14ac:dyDescent="0.25">
      <c r="A6" s="127"/>
      <c r="B6" s="127"/>
      <c r="C6" s="127"/>
      <c r="D6" s="127"/>
      <c r="E6" s="127"/>
    </row>
    <row r="7" spans="1:7" ht="18.75" customHeight="1" x14ac:dyDescent="0.2">
      <c r="A7" s="128" t="s">
        <v>27</v>
      </c>
      <c r="B7" s="128"/>
      <c r="C7" s="128"/>
      <c r="D7" s="128"/>
      <c r="E7" s="128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38" t="s">
        <v>4</v>
      </c>
      <c r="B9" s="138"/>
      <c r="C9" s="138"/>
      <c r="D9" s="138"/>
      <c r="E9" s="138"/>
      <c r="F9" s="13"/>
    </row>
    <row r="10" spans="1:7" ht="43.5" customHeight="1" x14ac:dyDescent="0.2">
      <c r="A10" s="129" t="s">
        <v>5</v>
      </c>
      <c r="B10" s="131" t="s">
        <v>6</v>
      </c>
      <c r="C10" s="133" t="s">
        <v>7</v>
      </c>
      <c r="D10" s="52" t="s">
        <v>8</v>
      </c>
      <c r="E10" s="53" t="s">
        <v>8</v>
      </c>
      <c r="F10" s="13"/>
    </row>
    <row r="11" spans="1:7" ht="14.25" customHeight="1" thickBot="1" x14ac:dyDescent="0.25">
      <c r="A11" s="130"/>
      <c r="B11" s="132"/>
      <c r="C11" s="134"/>
      <c r="D11" s="15" t="s">
        <v>9</v>
      </c>
      <c r="E11" s="16" t="s">
        <v>28</v>
      </c>
    </row>
    <row r="12" spans="1:7" ht="15.75" customHeight="1" x14ac:dyDescent="0.2">
      <c r="A12" s="54" t="s">
        <v>12</v>
      </c>
      <c r="B12" s="55" t="s">
        <v>13</v>
      </c>
      <c r="C12" s="55"/>
      <c r="D12" s="56"/>
      <c r="E12" s="57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8">
        <v>4595.7780000000002</v>
      </c>
      <c r="E13" s="25">
        <v>5893.6010000000006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715.4371635620209</v>
      </c>
      <c r="E14" s="30">
        <v>2373.5176367215254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59">
        <v>1880.3408364379795</v>
      </c>
      <c r="E15" s="60">
        <v>3520.0833632784752</v>
      </c>
      <c r="F15" s="13"/>
      <c r="G15" s="13"/>
    </row>
    <row r="16" spans="1:7" ht="31.5" customHeight="1" x14ac:dyDescent="0.2">
      <c r="A16" s="119"/>
      <c r="B16" s="120"/>
      <c r="C16" s="121"/>
      <c r="D16" s="86"/>
      <c r="E16" s="86"/>
      <c r="F16" s="13"/>
      <c r="G16" s="13"/>
    </row>
    <row r="17" spans="1:7" ht="28.5" customHeight="1" thickBot="1" x14ac:dyDescent="0.25">
      <c r="A17" s="138" t="s">
        <v>23</v>
      </c>
      <c r="B17" s="138"/>
      <c r="C17" s="138"/>
      <c r="D17" s="138"/>
      <c r="E17" s="138"/>
      <c r="F17" s="13"/>
    </row>
    <row r="18" spans="1:7" ht="43.5" customHeight="1" x14ac:dyDescent="0.2">
      <c r="A18" s="129" t="s">
        <v>5</v>
      </c>
      <c r="B18" s="131" t="s">
        <v>6</v>
      </c>
      <c r="C18" s="133" t="s">
        <v>7</v>
      </c>
      <c r="D18" s="53" t="s">
        <v>8</v>
      </c>
      <c r="E18" s="13"/>
      <c r="F18" s="13"/>
    </row>
    <row r="19" spans="1:7" ht="14.25" customHeight="1" thickBot="1" x14ac:dyDescent="0.25">
      <c r="A19" s="130"/>
      <c r="B19" s="132"/>
      <c r="C19" s="134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345.116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3025.4109640766146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0">
        <v>3319.7050359233854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06EAA-D5DF-4CFD-90BB-496D50709EF2}">
  <dimension ref="A1:AG81"/>
  <sheetViews>
    <sheetView zoomScale="80" zoomScaleNormal="80" workbookViewId="0">
      <selection activeCell="AB7" sqref="AB7"/>
    </sheetView>
  </sheetViews>
  <sheetFormatPr defaultRowHeight="12.75" x14ac:dyDescent="0.2"/>
  <cols>
    <col min="1" max="1" width="8.7109375" style="248" customWidth="1"/>
    <col min="2" max="2" width="9.7109375" style="249" customWidth="1"/>
    <col min="3" max="3" width="9.7109375" style="250" customWidth="1"/>
    <col min="4" max="14" width="9.7109375" style="209" customWidth="1"/>
    <col min="15" max="15" width="10" style="209" customWidth="1"/>
    <col min="16" max="25" width="9.7109375" style="209" customWidth="1"/>
    <col min="26" max="26" width="17.42578125" style="209" customWidth="1"/>
    <col min="27" max="27" width="9.140625" style="209"/>
    <col min="28" max="28" width="15.85546875" style="209" customWidth="1"/>
    <col min="29" max="32" width="9.140625" style="209"/>
    <col min="33" max="33" width="11.140625" style="209" bestFit="1" customWidth="1"/>
    <col min="34" max="16384" width="9.140625" style="209"/>
  </cols>
  <sheetData>
    <row r="1" spans="1:25" ht="6.75" customHeight="1" x14ac:dyDescent="0.25">
      <c r="A1" s="204"/>
      <c r="B1" s="205"/>
      <c r="C1" s="206"/>
      <c r="D1" s="207"/>
      <c r="E1" s="207"/>
      <c r="F1" s="208"/>
    </row>
    <row r="2" spans="1:25" ht="27.75" customHeight="1" x14ac:dyDescent="0.2">
      <c r="A2" s="210" t="s">
        <v>0</v>
      </c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0"/>
      <c r="S2" s="210"/>
      <c r="T2" s="210"/>
      <c r="U2" s="210"/>
      <c r="V2" s="210"/>
      <c r="W2" s="210"/>
      <c r="X2" s="210"/>
      <c r="Y2" s="210"/>
    </row>
    <row r="3" spans="1:25" ht="19.5" customHeight="1" x14ac:dyDescent="0.2">
      <c r="A3" s="210" t="s">
        <v>1</v>
      </c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</row>
    <row r="4" spans="1:25" ht="17.25" customHeight="1" x14ac:dyDescent="0.2">
      <c r="A4" s="210" t="s">
        <v>59</v>
      </c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</row>
    <row r="5" spans="1:25" ht="9" customHeight="1" x14ac:dyDescent="0.2">
      <c r="A5" s="211" t="s">
        <v>67</v>
      </c>
      <c r="B5" s="211"/>
      <c r="C5" s="211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  <c r="X5" s="211"/>
      <c r="Y5" s="211"/>
    </row>
    <row r="6" spans="1:25" ht="18" customHeight="1" x14ac:dyDescent="0.2">
      <c r="A6" s="211"/>
      <c r="B6" s="211"/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1"/>
      <c r="Y6" s="211"/>
    </row>
    <row r="7" spans="1:25" ht="20.25" customHeight="1" x14ac:dyDescent="0.2">
      <c r="A7" s="212" t="s">
        <v>60</v>
      </c>
      <c r="B7" s="212"/>
      <c r="C7" s="212"/>
      <c r="D7" s="212"/>
      <c r="E7" s="212"/>
      <c r="F7" s="212"/>
      <c r="G7" s="212"/>
      <c r="H7" s="212"/>
      <c r="I7" s="212"/>
      <c r="J7" s="212"/>
      <c r="K7" s="212"/>
      <c r="L7" s="212"/>
      <c r="M7" s="212"/>
      <c r="N7" s="212"/>
      <c r="O7" s="212"/>
      <c r="P7" s="212"/>
      <c r="Q7" s="212"/>
      <c r="R7" s="212"/>
      <c r="S7" s="212"/>
      <c r="T7" s="212"/>
      <c r="U7" s="212"/>
      <c r="V7" s="212"/>
      <c r="W7" s="212"/>
      <c r="X7" s="212"/>
      <c r="Y7" s="212"/>
    </row>
    <row r="8" spans="1:25" ht="30.75" customHeight="1" x14ac:dyDescent="0.2">
      <c r="A8" s="211" t="s">
        <v>61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  <c r="R8" s="211"/>
      <c r="S8" s="211"/>
      <c r="T8" s="211"/>
      <c r="U8" s="211"/>
      <c r="V8" s="211"/>
      <c r="W8" s="211"/>
      <c r="X8" s="211"/>
      <c r="Y8" s="211"/>
    </row>
    <row r="9" spans="1:25" ht="12" customHeight="1" x14ac:dyDescent="0.2">
      <c r="A9" s="213"/>
      <c r="B9" s="214"/>
      <c r="C9" s="215"/>
      <c r="D9" s="12"/>
      <c r="E9" s="12"/>
      <c r="F9" s="216"/>
      <c r="G9" s="216"/>
      <c r="H9" s="216"/>
    </row>
    <row r="10" spans="1:25" ht="15.75" x14ac:dyDescent="0.2">
      <c r="A10" s="217" t="s">
        <v>62</v>
      </c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7"/>
      <c r="U10" s="217"/>
      <c r="V10" s="217"/>
      <c r="W10" s="217"/>
      <c r="X10" s="217"/>
      <c r="Y10" s="217"/>
    </row>
    <row r="11" spans="1:25" ht="41.25" customHeight="1" x14ac:dyDescent="0.2">
      <c r="A11" s="218" t="s">
        <v>63</v>
      </c>
      <c r="B11" s="219" t="s">
        <v>64</v>
      </c>
      <c r="C11" s="219"/>
      <c r="D11" s="219"/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</row>
    <row r="12" spans="1:25" ht="15.75" x14ac:dyDescent="0.25">
      <c r="A12" s="218"/>
      <c r="B12" s="220">
        <v>1</v>
      </c>
      <c r="C12" s="221">
        <v>2</v>
      </c>
      <c r="D12" s="220">
        <v>3</v>
      </c>
      <c r="E12" s="221">
        <v>4</v>
      </c>
      <c r="F12" s="220">
        <v>5</v>
      </c>
      <c r="G12" s="221">
        <v>6</v>
      </c>
      <c r="H12" s="220">
        <v>7</v>
      </c>
      <c r="I12" s="221">
        <v>8</v>
      </c>
      <c r="J12" s="220">
        <v>9</v>
      </c>
      <c r="K12" s="221">
        <v>10</v>
      </c>
      <c r="L12" s="220">
        <v>11</v>
      </c>
      <c r="M12" s="221">
        <v>12</v>
      </c>
      <c r="N12" s="220">
        <v>13</v>
      </c>
      <c r="O12" s="221">
        <v>14</v>
      </c>
      <c r="P12" s="220">
        <v>15</v>
      </c>
      <c r="Q12" s="221">
        <v>16</v>
      </c>
      <c r="R12" s="220">
        <v>17</v>
      </c>
      <c r="S12" s="221">
        <v>18</v>
      </c>
      <c r="T12" s="220">
        <v>19</v>
      </c>
      <c r="U12" s="221">
        <v>20</v>
      </c>
      <c r="V12" s="220">
        <v>21</v>
      </c>
      <c r="W12" s="221">
        <v>22</v>
      </c>
      <c r="X12" s="220">
        <v>23</v>
      </c>
      <c r="Y12" s="221">
        <v>24</v>
      </c>
    </row>
    <row r="13" spans="1:25" ht="15.75" x14ac:dyDescent="0.2">
      <c r="A13" s="222">
        <v>1</v>
      </c>
      <c r="B13" s="223">
        <v>940.88912130488677</v>
      </c>
      <c r="C13" s="223">
        <v>940.04876130488674</v>
      </c>
      <c r="D13" s="223">
        <v>940.99937130488672</v>
      </c>
      <c r="E13" s="223">
        <v>942.03318130488674</v>
      </c>
      <c r="F13" s="223">
        <v>943.57232130488671</v>
      </c>
      <c r="G13" s="223">
        <v>965.48491130488674</v>
      </c>
      <c r="H13" s="223">
        <v>1160.3389313048867</v>
      </c>
      <c r="I13" s="223">
        <v>1233.2515513048866</v>
      </c>
      <c r="J13" s="223">
        <v>1228.3915213048865</v>
      </c>
      <c r="K13" s="223">
        <v>1212.1824913048865</v>
      </c>
      <c r="L13" s="223">
        <v>1174.9328013048867</v>
      </c>
      <c r="M13" s="223">
        <v>1165.3076613048866</v>
      </c>
      <c r="N13" s="223">
        <v>1141.4169713048866</v>
      </c>
      <c r="O13" s="223">
        <v>1142.3641313048865</v>
      </c>
      <c r="P13" s="223">
        <v>1165.0005513048866</v>
      </c>
      <c r="Q13" s="223">
        <v>1183.2389013048867</v>
      </c>
      <c r="R13" s="223">
        <v>1223.5764013048865</v>
      </c>
      <c r="S13" s="223">
        <v>1205.2170413048866</v>
      </c>
      <c r="T13" s="223">
        <v>1176.0473013048866</v>
      </c>
      <c r="U13" s="223">
        <v>1145.5749413048866</v>
      </c>
      <c r="V13" s="223">
        <v>1097.7072813048867</v>
      </c>
      <c r="W13" s="223">
        <v>1021.1382013048867</v>
      </c>
      <c r="X13" s="223">
        <v>944.47064130488673</v>
      </c>
      <c r="Y13" s="223">
        <v>940.64251130488674</v>
      </c>
    </row>
    <row r="14" spans="1:25" ht="15.75" x14ac:dyDescent="0.2">
      <c r="A14" s="222">
        <v>2</v>
      </c>
      <c r="B14" s="223">
        <v>938.25899130488676</v>
      </c>
      <c r="C14" s="223">
        <v>935.30757130488678</v>
      </c>
      <c r="D14" s="223">
        <v>936.57635130488677</v>
      </c>
      <c r="E14" s="223">
        <v>942.12920130488669</v>
      </c>
      <c r="F14" s="223">
        <v>942.74509130488673</v>
      </c>
      <c r="G14" s="223">
        <v>953.17862130488675</v>
      </c>
      <c r="H14" s="223">
        <v>1164.8364213048867</v>
      </c>
      <c r="I14" s="223">
        <v>1198.1332413048867</v>
      </c>
      <c r="J14" s="223">
        <v>1210.0211413048867</v>
      </c>
      <c r="K14" s="223">
        <v>1200.3213213048866</v>
      </c>
      <c r="L14" s="223">
        <v>1176.4886413048866</v>
      </c>
      <c r="M14" s="223">
        <v>1187.3144113048866</v>
      </c>
      <c r="N14" s="223">
        <v>1173.9957713048866</v>
      </c>
      <c r="O14" s="223">
        <v>1167.2159013048865</v>
      </c>
      <c r="P14" s="223">
        <v>1176.0606013048866</v>
      </c>
      <c r="Q14" s="223">
        <v>1192.2202513048867</v>
      </c>
      <c r="R14" s="223">
        <v>1241.9792113048866</v>
      </c>
      <c r="S14" s="223">
        <v>1220.5388613048867</v>
      </c>
      <c r="T14" s="223">
        <v>1186.9914613048866</v>
      </c>
      <c r="U14" s="223">
        <v>1163.1379713048866</v>
      </c>
      <c r="V14" s="223">
        <v>1117.8051813048867</v>
      </c>
      <c r="W14" s="223">
        <v>1036.5158013048865</v>
      </c>
      <c r="X14" s="223">
        <v>942.83268130488671</v>
      </c>
      <c r="Y14" s="223">
        <v>938.76026130488674</v>
      </c>
    </row>
    <row r="15" spans="1:25" ht="15.75" x14ac:dyDescent="0.2">
      <c r="A15" s="222">
        <v>3</v>
      </c>
      <c r="B15" s="223">
        <v>936.50002130488667</v>
      </c>
      <c r="C15" s="223">
        <v>933.70304130488671</v>
      </c>
      <c r="D15" s="223">
        <v>934.33347130488676</v>
      </c>
      <c r="E15" s="223">
        <v>940.0999313048867</v>
      </c>
      <c r="F15" s="223">
        <v>942.16033130488677</v>
      </c>
      <c r="G15" s="223">
        <v>945.79836130488673</v>
      </c>
      <c r="H15" s="223">
        <v>1108.4795113048867</v>
      </c>
      <c r="I15" s="223">
        <v>1208.7075513048867</v>
      </c>
      <c r="J15" s="223">
        <v>1199.0511213048867</v>
      </c>
      <c r="K15" s="223">
        <v>1187.3376513048865</v>
      </c>
      <c r="L15" s="223">
        <v>1136.6073513048866</v>
      </c>
      <c r="M15" s="223">
        <v>1140.2714213048866</v>
      </c>
      <c r="N15" s="223">
        <v>1130.4142313048867</v>
      </c>
      <c r="O15" s="223">
        <v>1130.9442713048866</v>
      </c>
      <c r="P15" s="223">
        <v>1162.6263213048867</v>
      </c>
      <c r="Q15" s="223">
        <v>1180.7086613048866</v>
      </c>
      <c r="R15" s="223">
        <v>1225.1654413048866</v>
      </c>
      <c r="S15" s="223">
        <v>1198.8589513048867</v>
      </c>
      <c r="T15" s="223">
        <v>1174.4060413048867</v>
      </c>
      <c r="U15" s="223">
        <v>1146.7584313048867</v>
      </c>
      <c r="V15" s="223">
        <v>1083.4669813048865</v>
      </c>
      <c r="W15" s="223">
        <v>1013.6552813048868</v>
      </c>
      <c r="X15" s="223">
        <v>942.15461130488677</v>
      </c>
      <c r="Y15" s="223">
        <v>936.50939130488678</v>
      </c>
    </row>
    <row r="16" spans="1:25" ht="15.75" x14ac:dyDescent="0.2">
      <c r="A16" s="222">
        <v>4</v>
      </c>
      <c r="B16" s="223">
        <v>940.6449113048867</v>
      </c>
      <c r="C16" s="223">
        <v>940.33487130488675</v>
      </c>
      <c r="D16" s="223">
        <v>940.25112130488674</v>
      </c>
      <c r="E16" s="223">
        <v>941.73745130488669</v>
      </c>
      <c r="F16" s="223">
        <v>945.15840130488675</v>
      </c>
      <c r="G16" s="223">
        <v>993.20227130488672</v>
      </c>
      <c r="H16" s="223">
        <v>1161.6151313048865</v>
      </c>
      <c r="I16" s="223">
        <v>1278.9146013048867</v>
      </c>
      <c r="J16" s="223">
        <v>1309.2104613048866</v>
      </c>
      <c r="K16" s="223">
        <v>1275.9968013048865</v>
      </c>
      <c r="L16" s="223">
        <v>1244.3425213048865</v>
      </c>
      <c r="M16" s="223">
        <v>1260.8250713048867</v>
      </c>
      <c r="N16" s="223">
        <v>1249.8352013048866</v>
      </c>
      <c r="O16" s="223">
        <v>1280.7926413048865</v>
      </c>
      <c r="P16" s="223">
        <v>1288.1230613048865</v>
      </c>
      <c r="Q16" s="223">
        <v>1303.0225613048867</v>
      </c>
      <c r="R16" s="223">
        <v>1338.9623513048866</v>
      </c>
      <c r="S16" s="223">
        <v>1304.3392513048866</v>
      </c>
      <c r="T16" s="223">
        <v>1284.4042513048867</v>
      </c>
      <c r="U16" s="223">
        <v>1237.4585413048867</v>
      </c>
      <c r="V16" s="223">
        <v>1210.2198713048865</v>
      </c>
      <c r="W16" s="223">
        <v>1078.8080313048865</v>
      </c>
      <c r="X16" s="223">
        <v>986.51246130488676</v>
      </c>
      <c r="Y16" s="223">
        <v>942.38266130488671</v>
      </c>
    </row>
    <row r="17" spans="1:33" ht="15.75" x14ac:dyDescent="0.2">
      <c r="A17" s="222">
        <v>5</v>
      </c>
      <c r="B17" s="223">
        <v>942.68140130488678</v>
      </c>
      <c r="C17" s="223">
        <v>942.4136013048867</v>
      </c>
      <c r="D17" s="223">
        <v>941.02447130488667</v>
      </c>
      <c r="E17" s="223">
        <v>941.83940130488668</v>
      </c>
      <c r="F17" s="223">
        <v>1005.6196313048868</v>
      </c>
      <c r="G17" s="223">
        <v>1034.8277213048866</v>
      </c>
      <c r="H17" s="223">
        <v>1170.8338913048867</v>
      </c>
      <c r="I17" s="223">
        <v>1332.7725013048866</v>
      </c>
      <c r="J17" s="223">
        <v>1392.6358313048866</v>
      </c>
      <c r="K17" s="223">
        <v>1357.7752513048865</v>
      </c>
      <c r="L17" s="223">
        <v>1334.2190313048866</v>
      </c>
      <c r="M17" s="223">
        <v>1292.6505213048865</v>
      </c>
      <c r="N17" s="223">
        <v>1272.0066013048865</v>
      </c>
      <c r="O17" s="223">
        <v>1259.5561313048865</v>
      </c>
      <c r="P17" s="223">
        <v>1246.8287613048867</v>
      </c>
      <c r="Q17" s="223">
        <v>1265.4002713048867</v>
      </c>
      <c r="R17" s="223">
        <v>1309.7667213048867</v>
      </c>
      <c r="S17" s="223">
        <v>1288.3864013048867</v>
      </c>
      <c r="T17" s="223">
        <v>1273.0481413048867</v>
      </c>
      <c r="U17" s="223">
        <v>1215.7156013048866</v>
      </c>
      <c r="V17" s="223">
        <v>1082.2156213048866</v>
      </c>
      <c r="W17" s="223">
        <v>1005.0177113048867</v>
      </c>
      <c r="X17" s="223">
        <v>942.8715413048867</v>
      </c>
      <c r="Y17" s="223">
        <v>930.4090513048867</v>
      </c>
    </row>
    <row r="18" spans="1:33" ht="15.75" x14ac:dyDescent="0.2">
      <c r="A18" s="222">
        <v>6</v>
      </c>
      <c r="B18" s="223">
        <v>944.5257213048867</v>
      </c>
      <c r="C18" s="223">
        <v>943.24034130488678</v>
      </c>
      <c r="D18" s="223">
        <v>941.33617130488676</v>
      </c>
      <c r="E18" s="223">
        <v>941.33648130488677</v>
      </c>
      <c r="F18" s="223">
        <v>942.24117130488673</v>
      </c>
      <c r="G18" s="223">
        <v>945.67047130488675</v>
      </c>
      <c r="H18" s="223">
        <v>984.42813130488673</v>
      </c>
      <c r="I18" s="223">
        <v>1035.5185513048866</v>
      </c>
      <c r="J18" s="223">
        <v>1225.0130513048866</v>
      </c>
      <c r="K18" s="223">
        <v>1283.6592513048865</v>
      </c>
      <c r="L18" s="223">
        <v>1279.3392313048867</v>
      </c>
      <c r="M18" s="223">
        <v>1271.7915313048866</v>
      </c>
      <c r="N18" s="223">
        <v>1266.9146113048866</v>
      </c>
      <c r="O18" s="223">
        <v>1265.5325813048867</v>
      </c>
      <c r="P18" s="223">
        <v>1276.6731613048867</v>
      </c>
      <c r="Q18" s="223">
        <v>1267.4030413048865</v>
      </c>
      <c r="R18" s="223">
        <v>1334.9743713048865</v>
      </c>
      <c r="S18" s="223">
        <v>1216.2959813048867</v>
      </c>
      <c r="T18" s="223">
        <v>1193.7031813048866</v>
      </c>
      <c r="U18" s="223">
        <v>1170.1273213048867</v>
      </c>
      <c r="V18" s="223">
        <v>1160.8916013048865</v>
      </c>
      <c r="W18" s="223">
        <v>1144.4585113048865</v>
      </c>
      <c r="X18" s="223">
        <v>1076.6753913048867</v>
      </c>
      <c r="Y18" s="223">
        <v>945.24453130488678</v>
      </c>
    </row>
    <row r="19" spans="1:33" ht="15.75" x14ac:dyDescent="0.2">
      <c r="A19" s="222">
        <v>7</v>
      </c>
      <c r="B19" s="223">
        <v>1051.5146613048867</v>
      </c>
      <c r="C19" s="223">
        <v>1017.3136113048868</v>
      </c>
      <c r="D19" s="223">
        <v>967.10840130488668</v>
      </c>
      <c r="E19" s="223">
        <v>957.04203130488668</v>
      </c>
      <c r="F19" s="223">
        <v>993.15820130488669</v>
      </c>
      <c r="G19" s="223">
        <v>998.70822130488671</v>
      </c>
      <c r="H19" s="223">
        <v>1020.6918813048867</v>
      </c>
      <c r="I19" s="223">
        <v>1128.9420613048867</v>
      </c>
      <c r="J19" s="223">
        <v>1311.9558513048867</v>
      </c>
      <c r="K19" s="223">
        <v>1395.1441613048867</v>
      </c>
      <c r="L19" s="223">
        <v>1374.7722513048866</v>
      </c>
      <c r="M19" s="223">
        <v>1376.8378113048866</v>
      </c>
      <c r="N19" s="223">
        <v>1364.6404813048866</v>
      </c>
      <c r="O19" s="223">
        <v>1363.1388113048865</v>
      </c>
      <c r="P19" s="223">
        <v>1376.0033013048867</v>
      </c>
      <c r="Q19" s="223">
        <v>1381.2454613048867</v>
      </c>
      <c r="R19" s="223">
        <v>1443.3416513048867</v>
      </c>
      <c r="S19" s="223">
        <v>1450.3391713048866</v>
      </c>
      <c r="T19" s="223">
        <v>1416.6266913048867</v>
      </c>
      <c r="U19" s="223">
        <v>1375.5016013048867</v>
      </c>
      <c r="V19" s="223">
        <v>1350.4450713048866</v>
      </c>
      <c r="W19" s="223">
        <v>1210.4725213048866</v>
      </c>
      <c r="X19" s="223">
        <v>1063.6884213048866</v>
      </c>
      <c r="Y19" s="223">
        <v>946.39981130488673</v>
      </c>
    </row>
    <row r="20" spans="1:33" ht="15.75" x14ac:dyDescent="0.2">
      <c r="A20" s="222">
        <v>8</v>
      </c>
      <c r="B20" s="223">
        <v>945.88768130488677</v>
      </c>
      <c r="C20" s="223">
        <v>945.04381130488673</v>
      </c>
      <c r="D20" s="223">
        <v>944.52335130488677</v>
      </c>
      <c r="E20" s="223">
        <v>944.83485130488668</v>
      </c>
      <c r="F20" s="223">
        <v>946.00634130488675</v>
      </c>
      <c r="G20" s="223">
        <v>946.34535130488678</v>
      </c>
      <c r="H20" s="223">
        <v>965.2100713048867</v>
      </c>
      <c r="I20" s="223">
        <v>999.54458130488672</v>
      </c>
      <c r="J20" s="223">
        <v>1189.1714313048867</v>
      </c>
      <c r="K20" s="223">
        <v>1243.2378213048867</v>
      </c>
      <c r="L20" s="223">
        <v>1241.1067113048866</v>
      </c>
      <c r="M20" s="223">
        <v>1217.6453313048867</v>
      </c>
      <c r="N20" s="223">
        <v>1203.8436313048867</v>
      </c>
      <c r="O20" s="223">
        <v>1184.2907613048867</v>
      </c>
      <c r="P20" s="223">
        <v>1210.0537213048867</v>
      </c>
      <c r="Q20" s="223">
        <v>1243.3199513048867</v>
      </c>
      <c r="R20" s="223">
        <v>1322.9193513048865</v>
      </c>
      <c r="S20" s="223">
        <v>1321.4198713048866</v>
      </c>
      <c r="T20" s="223">
        <v>1300.0141113048867</v>
      </c>
      <c r="U20" s="223">
        <v>1256.0551413048865</v>
      </c>
      <c r="V20" s="223">
        <v>1233.5989513048867</v>
      </c>
      <c r="W20" s="223">
        <v>1149.0150913048867</v>
      </c>
      <c r="X20" s="223">
        <v>989.9935713048867</v>
      </c>
      <c r="Y20" s="223">
        <v>947.08470130488672</v>
      </c>
    </row>
    <row r="21" spans="1:33" ht="15.75" x14ac:dyDescent="0.2">
      <c r="A21" s="222">
        <v>9</v>
      </c>
      <c r="B21" s="223">
        <v>945.76639130488672</v>
      </c>
      <c r="C21" s="223">
        <v>943.02654130488668</v>
      </c>
      <c r="D21" s="223">
        <v>922.86095130488673</v>
      </c>
      <c r="E21" s="223">
        <v>945.00629130488676</v>
      </c>
      <c r="F21" s="223">
        <v>948.19909130488668</v>
      </c>
      <c r="G21" s="223">
        <v>991.12911130488669</v>
      </c>
      <c r="H21" s="223">
        <v>1042.6772513048866</v>
      </c>
      <c r="I21" s="223">
        <v>1253.2804813048865</v>
      </c>
      <c r="J21" s="223">
        <v>1246.9379213048867</v>
      </c>
      <c r="K21" s="223">
        <v>1242.3633313048865</v>
      </c>
      <c r="L21" s="223">
        <v>1225.5075113048865</v>
      </c>
      <c r="M21" s="223">
        <v>1219.7643813048867</v>
      </c>
      <c r="N21" s="223">
        <v>1208.6988713048866</v>
      </c>
      <c r="O21" s="223">
        <v>1206.6810013048866</v>
      </c>
      <c r="P21" s="223">
        <v>1210.9220913048866</v>
      </c>
      <c r="Q21" s="223">
        <v>1228.2573713048866</v>
      </c>
      <c r="R21" s="223">
        <v>1281.8781613048866</v>
      </c>
      <c r="S21" s="223">
        <v>1270.0576913048867</v>
      </c>
      <c r="T21" s="223">
        <v>1235.9589913048867</v>
      </c>
      <c r="U21" s="223">
        <v>1192.2960913048867</v>
      </c>
      <c r="V21" s="223">
        <v>1131.6160613048867</v>
      </c>
      <c r="W21" s="223">
        <v>1082.4265013048866</v>
      </c>
      <c r="X21" s="223">
        <v>945.71306130488676</v>
      </c>
      <c r="Y21" s="223">
        <v>943.96973130488675</v>
      </c>
    </row>
    <row r="22" spans="1:33" ht="15.75" x14ac:dyDescent="0.2">
      <c r="A22" s="222">
        <v>10</v>
      </c>
      <c r="B22" s="223">
        <v>922.85976130488677</v>
      </c>
      <c r="C22" s="223">
        <v>920.31126130488678</v>
      </c>
      <c r="D22" s="223">
        <v>919.55702130488669</v>
      </c>
      <c r="E22" s="223">
        <v>938.99115130488678</v>
      </c>
      <c r="F22" s="223">
        <v>946.27430130488676</v>
      </c>
      <c r="G22" s="223">
        <v>989.00615130488677</v>
      </c>
      <c r="H22" s="223">
        <v>1084.3472613048866</v>
      </c>
      <c r="I22" s="223">
        <v>1217.6216513048867</v>
      </c>
      <c r="J22" s="223">
        <v>1222.9651113048867</v>
      </c>
      <c r="K22" s="223">
        <v>1213.8984213048866</v>
      </c>
      <c r="L22" s="223">
        <v>1195.2068313048867</v>
      </c>
      <c r="M22" s="223">
        <v>1195.6706413048867</v>
      </c>
      <c r="N22" s="223">
        <v>1179.5476113048867</v>
      </c>
      <c r="O22" s="223">
        <v>1178.2982913048866</v>
      </c>
      <c r="P22" s="223">
        <v>1184.7976213048867</v>
      </c>
      <c r="Q22" s="223">
        <v>1203.9450913048865</v>
      </c>
      <c r="R22" s="223">
        <v>1258.8349613048865</v>
      </c>
      <c r="S22" s="223">
        <v>1244.2732513048866</v>
      </c>
      <c r="T22" s="223">
        <v>1214.0385313048866</v>
      </c>
      <c r="U22" s="223">
        <v>1179.8302413048866</v>
      </c>
      <c r="V22" s="223">
        <v>1136.8714313048865</v>
      </c>
      <c r="W22" s="223">
        <v>1084.1123513048867</v>
      </c>
      <c r="X22" s="223">
        <v>946.93911130488675</v>
      </c>
      <c r="Y22" s="223">
        <v>944.72563130488675</v>
      </c>
    </row>
    <row r="23" spans="1:33" ht="15.75" x14ac:dyDescent="0.2">
      <c r="A23" s="222">
        <v>11</v>
      </c>
      <c r="B23" s="223">
        <v>942.00175130488674</v>
      </c>
      <c r="C23" s="223">
        <v>922.70939130488671</v>
      </c>
      <c r="D23" s="223">
        <v>919.72872130488668</v>
      </c>
      <c r="E23" s="223">
        <v>944.3137713048867</v>
      </c>
      <c r="F23" s="223">
        <v>947.58111130488669</v>
      </c>
      <c r="G23" s="223">
        <v>969.80236130488674</v>
      </c>
      <c r="H23" s="223">
        <v>1080.4984913048866</v>
      </c>
      <c r="I23" s="223">
        <v>1266.5179013048867</v>
      </c>
      <c r="J23" s="223">
        <v>1277.2866113048867</v>
      </c>
      <c r="K23" s="223">
        <v>1260.2834513048865</v>
      </c>
      <c r="L23" s="223">
        <v>1242.7644913048866</v>
      </c>
      <c r="M23" s="223">
        <v>1239.4251713048866</v>
      </c>
      <c r="N23" s="223">
        <v>1229.2789713048867</v>
      </c>
      <c r="O23" s="223">
        <v>1225.5114713048865</v>
      </c>
      <c r="P23" s="223">
        <v>1235.6494713048867</v>
      </c>
      <c r="Q23" s="223">
        <v>1251.0930813048867</v>
      </c>
      <c r="R23" s="223">
        <v>1292.4971713048867</v>
      </c>
      <c r="S23" s="223">
        <v>1280.4100113048867</v>
      </c>
      <c r="T23" s="223">
        <v>1255.4337813048867</v>
      </c>
      <c r="U23" s="223">
        <v>1230.4316713048865</v>
      </c>
      <c r="V23" s="223">
        <v>1220.4716813048867</v>
      </c>
      <c r="W23" s="223">
        <v>1134.9801413048865</v>
      </c>
      <c r="X23" s="223">
        <v>1008.2782213048868</v>
      </c>
      <c r="Y23" s="223">
        <v>945.29988130488675</v>
      </c>
    </row>
    <row r="24" spans="1:33" ht="15.75" x14ac:dyDescent="0.2">
      <c r="A24" s="222">
        <v>12</v>
      </c>
      <c r="B24" s="223">
        <v>1054.9153113048867</v>
      </c>
      <c r="C24" s="223">
        <v>1002.0028613048868</v>
      </c>
      <c r="D24" s="223">
        <v>969.49722130488669</v>
      </c>
      <c r="E24" s="223">
        <v>971.57262130488675</v>
      </c>
      <c r="F24" s="223">
        <v>1063.7661613048865</v>
      </c>
      <c r="G24" s="223">
        <v>1095.7294713048866</v>
      </c>
      <c r="H24" s="223">
        <v>1178.8204113048866</v>
      </c>
      <c r="I24" s="223">
        <v>1431.1813613048867</v>
      </c>
      <c r="J24" s="223">
        <v>1563.7380513048865</v>
      </c>
      <c r="K24" s="223">
        <v>1591.3021513048866</v>
      </c>
      <c r="L24" s="223">
        <v>1574.7199813048867</v>
      </c>
      <c r="M24" s="223">
        <v>1564.9508913048867</v>
      </c>
      <c r="N24" s="223">
        <v>1535.6623013048866</v>
      </c>
      <c r="O24" s="223">
        <v>1529.6508013048867</v>
      </c>
      <c r="P24" s="223">
        <v>1535.5527313048867</v>
      </c>
      <c r="Q24" s="223">
        <v>1523.7481413048865</v>
      </c>
      <c r="R24" s="223">
        <v>1597.8160513048865</v>
      </c>
      <c r="S24" s="223">
        <v>1608.5115513048866</v>
      </c>
      <c r="T24" s="223">
        <v>1588.6496213048865</v>
      </c>
      <c r="U24" s="223">
        <v>1540.0268113048867</v>
      </c>
      <c r="V24" s="223">
        <v>1509.3436013048865</v>
      </c>
      <c r="W24" s="223">
        <v>1388.6121513048865</v>
      </c>
      <c r="X24" s="223">
        <v>1139.5564013048865</v>
      </c>
      <c r="Y24" s="223">
        <v>1047.5651413048865</v>
      </c>
    </row>
    <row r="25" spans="1:33" ht="15.75" x14ac:dyDescent="0.2">
      <c r="A25" s="222">
        <v>13</v>
      </c>
      <c r="B25" s="223">
        <v>1004.1639013048867</v>
      </c>
      <c r="C25" s="223">
        <v>966.02724130488673</v>
      </c>
      <c r="D25" s="223">
        <v>944.47830130488671</v>
      </c>
      <c r="E25" s="223">
        <v>963.69154130488675</v>
      </c>
      <c r="F25" s="223">
        <v>1017.3363813048867</v>
      </c>
      <c r="G25" s="223">
        <v>1060.4106413048867</v>
      </c>
      <c r="H25" s="223">
        <v>1126.7028013048866</v>
      </c>
      <c r="I25" s="223">
        <v>1220.5999213048867</v>
      </c>
      <c r="J25" s="223">
        <v>1437.3759913048866</v>
      </c>
      <c r="K25" s="223">
        <v>1490.2297213048867</v>
      </c>
      <c r="L25" s="223">
        <v>1481.4069213048865</v>
      </c>
      <c r="M25" s="223">
        <v>1445.3953513048866</v>
      </c>
      <c r="N25" s="223">
        <v>1394.7549513048866</v>
      </c>
      <c r="O25" s="223">
        <v>1394.3402713048865</v>
      </c>
      <c r="P25" s="223">
        <v>1447.1702413048865</v>
      </c>
      <c r="Q25" s="223">
        <v>1492.5643313048865</v>
      </c>
      <c r="R25" s="223">
        <v>1548.8681813048865</v>
      </c>
      <c r="S25" s="223">
        <v>1565.8085013048867</v>
      </c>
      <c r="T25" s="223">
        <v>1552.3516313048867</v>
      </c>
      <c r="U25" s="223">
        <v>1519.3067513048866</v>
      </c>
      <c r="V25" s="223">
        <v>1480.3907913048865</v>
      </c>
      <c r="W25" s="223">
        <v>1369.0391313048867</v>
      </c>
      <c r="X25" s="223">
        <v>1224.6870913048865</v>
      </c>
      <c r="Y25" s="223">
        <v>1160.3408213048865</v>
      </c>
    </row>
    <row r="26" spans="1:33" ht="15.75" x14ac:dyDescent="0.2">
      <c r="A26" s="222">
        <v>14</v>
      </c>
      <c r="B26" s="223">
        <v>1030.4500813048867</v>
      </c>
      <c r="C26" s="223">
        <v>1025.7073713048867</v>
      </c>
      <c r="D26" s="223">
        <v>1024.9556913048866</v>
      </c>
      <c r="E26" s="223">
        <v>1052.1926213048866</v>
      </c>
      <c r="F26" s="223">
        <v>1192.8004113048867</v>
      </c>
      <c r="G26" s="223">
        <v>1303.0478013048867</v>
      </c>
      <c r="H26" s="223">
        <v>1557.1958313048867</v>
      </c>
      <c r="I26" s="223">
        <v>1645.5105013048867</v>
      </c>
      <c r="J26" s="223">
        <v>1531.4681813048867</v>
      </c>
      <c r="K26" s="223">
        <v>1528.4658913048866</v>
      </c>
      <c r="L26" s="223">
        <v>1564.5169013048867</v>
      </c>
      <c r="M26" s="223">
        <v>1591.6079113048866</v>
      </c>
      <c r="N26" s="223">
        <v>1562.3689813048866</v>
      </c>
      <c r="O26" s="223">
        <v>1550.4012413048865</v>
      </c>
      <c r="P26" s="223">
        <v>1602.4217013048867</v>
      </c>
      <c r="Q26" s="223">
        <v>1613.3253613048867</v>
      </c>
      <c r="R26" s="223">
        <v>1656.2928813048866</v>
      </c>
      <c r="S26" s="223">
        <v>1635.7228513048867</v>
      </c>
      <c r="T26" s="223">
        <v>1614.7914313048866</v>
      </c>
      <c r="U26" s="223">
        <v>1577.3841413048867</v>
      </c>
      <c r="V26" s="223">
        <v>1520.8040813048867</v>
      </c>
      <c r="W26" s="223">
        <v>1358.4599813048867</v>
      </c>
      <c r="X26" s="223">
        <v>1140.2097013048867</v>
      </c>
      <c r="Y26" s="223">
        <v>1007.1380513048867</v>
      </c>
    </row>
    <row r="27" spans="1:33" ht="15.75" x14ac:dyDescent="0.2">
      <c r="A27" s="222">
        <v>15</v>
      </c>
      <c r="B27" s="223">
        <v>989.0688613048867</v>
      </c>
      <c r="C27" s="223">
        <v>976.81122130488677</v>
      </c>
      <c r="D27" s="223">
        <v>959.77146130488677</v>
      </c>
      <c r="E27" s="223">
        <v>973.24695130488669</v>
      </c>
      <c r="F27" s="223">
        <v>1024.8212013048867</v>
      </c>
      <c r="G27" s="223">
        <v>1074.1143413048867</v>
      </c>
      <c r="H27" s="223">
        <v>1249.5062113048866</v>
      </c>
      <c r="I27" s="223">
        <v>1357.5691813048866</v>
      </c>
      <c r="J27" s="223">
        <v>1279.6586013048866</v>
      </c>
      <c r="K27" s="223">
        <v>1273.7626813048867</v>
      </c>
      <c r="L27" s="223">
        <v>1262.1750613048866</v>
      </c>
      <c r="M27" s="223">
        <v>1262.3619113048867</v>
      </c>
      <c r="N27" s="223">
        <v>1218.0546113048865</v>
      </c>
      <c r="O27" s="223">
        <v>1228.7500613048867</v>
      </c>
      <c r="P27" s="223">
        <v>1235.6583613048865</v>
      </c>
      <c r="Q27" s="223">
        <v>1245.5291813048866</v>
      </c>
      <c r="R27" s="223">
        <v>1293.5589613048867</v>
      </c>
      <c r="S27" s="223">
        <v>1269.1447713048867</v>
      </c>
      <c r="T27" s="223">
        <v>1262.7426913048866</v>
      </c>
      <c r="U27" s="223">
        <v>1231.0778113048866</v>
      </c>
      <c r="V27" s="223">
        <v>1205.8256013048865</v>
      </c>
      <c r="W27" s="223">
        <v>1095.6904813048866</v>
      </c>
      <c r="X27" s="223">
        <v>984.42029130488675</v>
      </c>
      <c r="Y27" s="223">
        <v>943.55052130488673</v>
      </c>
    </row>
    <row r="28" spans="1:33" ht="15.75" x14ac:dyDescent="0.2">
      <c r="A28" s="222">
        <v>16</v>
      </c>
      <c r="B28" s="223">
        <v>943.20932130488677</v>
      </c>
      <c r="C28" s="223">
        <v>942.61143130488676</v>
      </c>
      <c r="D28" s="223">
        <v>941.95618130488674</v>
      </c>
      <c r="E28" s="223">
        <v>943.06617130488678</v>
      </c>
      <c r="F28" s="223">
        <v>990.88982130488671</v>
      </c>
      <c r="G28" s="223">
        <v>1038.3073913048866</v>
      </c>
      <c r="H28" s="223">
        <v>1197.1225613048866</v>
      </c>
      <c r="I28" s="223">
        <v>1336.0801513048866</v>
      </c>
      <c r="J28" s="223">
        <v>1373.0668913048867</v>
      </c>
      <c r="K28" s="223">
        <v>1367.7311613048867</v>
      </c>
      <c r="L28" s="223">
        <v>1344.4884213048865</v>
      </c>
      <c r="M28" s="223">
        <v>1339.8054113048865</v>
      </c>
      <c r="N28" s="223">
        <v>1319.2446213048866</v>
      </c>
      <c r="O28" s="223">
        <v>1315.8692513048866</v>
      </c>
      <c r="P28" s="223">
        <v>1331.8974313048866</v>
      </c>
      <c r="Q28" s="223">
        <v>1340.4609613048867</v>
      </c>
      <c r="R28" s="223">
        <v>1398.3020713048866</v>
      </c>
      <c r="S28" s="223">
        <v>1338.9156513048865</v>
      </c>
      <c r="T28" s="223">
        <v>1361.5182913048866</v>
      </c>
      <c r="U28" s="223">
        <v>1324.7196113048867</v>
      </c>
      <c r="V28" s="223">
        <v>1294.0811313048866</v>
      </c>
      <c r="W28" s="223">
        <v>1174.8333013048866</v>
      </c>
      <c r="X28" s="223">
        <v>1061.7538413048867</v>
      </c>
      <c r="Y28" s="223">
        <v>943.5475613048867</v>
      </c>
    </row>
    <row r="29" spans="1:33" ht="15.75" x14ac:dyDescent="0.2">
      <c r="A29" s="222">
        <v>17</v>
      </c>
      <c r="B29" s="223">
        <v>944.16557130488673</v>
      </c>
      <c r="C29" s="223">
        <v>943.80031130488669</v>
      </c>
      <c r="D29" s="223">
        <v>943.71938130488672</v>
      </c>
      <c r="E29" s="223">
        <v>944.3075113048867</v>
      </c>
      <c r="F29" s="223">
        <v>1018.8949313048868</v>
      </c>
      <c r="G29" s="223">
        <v>1062.2021613048867</v>
      </c>
      <c r="H29" s="223">
        <v>1287.6488813048866</v>
      </c>
      <c r="I29" s="223">
        <v>1374.3547713048865</v>
      </c>
      <c r="J29" s="223">
        <v>1366.7615713048865</v>
      </c>
      <c r="K29" s="223">
        <v>1335.3391113048865</v>
      </c>
      <c r="L29" s="223">
        <v>1305.1740013048866</v>
      </c>
      <c r="M29" s="223">
        <v>1326.3180213048865</v>
      </c>
      <c r="N29" s="223">
        <v>1300.9120113048866</v>
      </c>
      <c r="O29" s="223">
        <v>1296.2197713048865</v>
      </c>
      <c r="P29" s="223">
        <v>1307.0750713048867</v>
      </c>
      <c r="Q29" s="223">
        <v>1330.5628413048867</v>
      </c>
      <c r="R29" s="223">
        <v>1389.2870213048866</v>
      </c>
      <c r="S29" s="223">
        <v>1392.2935813048866</v>
      </c>
      <c r="T29" s="223">
        <v>1348.2138713048867</v>
      </c>
      <c r="U29" s="223">
        <v>1335.4528013048866</v>
      </c>
      <c r="V29" s="223">
        <v>1282.1871813048865</v>
      </c>
      <c r="W29" s="223">
        <v>1203.4046013048867</v>
      </c>
      <c r="X29" s="223">
        <v>1091.1843413048866</v>
      </c>
      <c r="Y29" s="223">
        <v>983.09344130488671</v>
      </c>
      <c r="AG29" s="224"/>
    </row>
    <row r="30" spans="1:33" ht="15.75" x14ac:dyDescent="0.2">
      <c r="A30" s="222">
        <v>18</v>
      </c>
      <c r="B30" s="223">
        <v>970.24643130488676</v>
      </c>
      <c r="C30" s="223">
        <v>947.55685130488678</v>
      </c>
      <c r="D30" s="223">
        <v>947.29109130488678</v>
      </c>
      <c r="E30" s="223">
        <v>971.51986130488672</v>
      </c>
      <c r="F30" s="223">
        <v>1052.5203013048865</v>
      </c>
      <c r="G30" s="223">
        <v>1147.6774513048865</v>
      </c>
      <c r="H30" s="223">
        <v>1326.9729913048866</v>
      </c>
      <c r="I30" s="223">
        <v>1451.1512713048867</v>
      </c>
      <c r="J30" s="223">
        <v>1419.7439413048867</v>
      </c>
      <c r="K30" s="223">
        <v>1340.8841013048866</v>
      </c>
      <c r="L30" s="223">
        <v>1307.1420613048865</v>
      </c>
      <c r="M30" s="223">
        <v>1313.2593913048865</v>
      </c>
      <c r="N30" s="223">
        <v>1371.4677813048866</v>
      </c>
      <c r="O30" s="223">
        <v>1355.3941413048867</v>
      </c>
      <c r="P30" s="223">
        <v>1447.9809013048866</v>
      </c>
      <c r="Q30" s="223">
        <v>1467.5998513048867</v>
      </c>
      <c r="R30" s="223">
        <v>1519.8343213048865</v>
      </c>
      <c r="S30" s="223">
        <v>1515.8336913048865</v>
      </c>
      <c r="T30" s="223">
        <v>1492.1064313048867</v>
      </c>
      <c r="U30" s="223">
        <v>1447.3361713048866</v>
      </c>
      <c r="V30" s="223">
        <v>1415.0833213048866</v>
      </c>
      <c r="W30" s="223">
        <v>1295.6997213048867</v>
      </c>
      <c r="X30" s="223">
        <v>1158.9845613048867</v>
      </c>
      <c r="Y30" s="223">
        <v>1106.8179613048867</v>
      </c>
    </row>
    <row r="31" spans="1:33" ht="15.75" x14ac:dyDescent="0.2">
      <c r="A31" s="222">
        <v>19</v>
      </c>
      <c r="B31" s="223">
        <v>1214.5838713048865</v>
      </c>
      <c r="C31" s="223">
        <v>1073.1244113048865</v>
      </c>
      <c r="D31" s="223">
        <v>1041.9580213048866</v>
      </c>
      <c r="E31" s="223">
        <v>1052.5605313048866</v>
      </c>
      <c r="F31" s="223">
        <v>1142.8564813048865</v>
      </c>
      <c r="G31" s="223">
        <v>1208.7551813048867</v>
      </c>
      <c r="H31" s="223">
        <v>1389.2746313048867</v>
      </c>
      <c r="I31" s="223">
        <v>1522.9360513048866</v>
      </c>
      <c r="J31" s="223">
        <v>1640.0557713048865</v>
      </c>
      <c r="K31" s="223">
        <v>1638.5286513048866</v>
      </c>
      <c r="L31" s="223">
        <v>1626.8996213048865</v>
      </c>
      <c r="M31" s="223">
        <v>1591.0783613048866</v>
      </c>
      <c r="N31" s="223">
        <v>1564.6403313048866</v>
      </c>
      <c r="O31" s="223">
        <v>1559.1489613048866</v>
      </c>
      <c r="P31" s="223">
        <v>1529.4853113048866</v>
      </c>
      <c r="Q31" s="223">
        <v>1559.1121213048866</v>
      </c>
      <c r="R31" s="223">
        <v>1622.2406613048865</v>
      </c>
      <c r="S31" s="223">
        <v>1670.8824013048866</v>
      </c>
      <c r="T31" s="223">
        <v>1655.8977013048866</v>
      </c>
      <c r="U31" s="223">
        <v>1599.8031013048867</v>
      </c>
      <c r="V31" s="223">
        <v>1557.2049913048866</v>
      </c>
      <c r="W31" s="223">
        <v>1480.9316113048867</v>
      </c>
      <c r="X31" s="223">
        <v>1282.0261913048867</v>
      </c>
      <c r="Y31" s="223">
        <v>1187.7766113048865</v>
      </c>
    </row>
    <row r="32" spans="1:33" ht="15.75" x14ac:dyDescent="0.2">
      <c r="A32" s="222">
        <v>20</v>
      </c>
      <c r="B32" s="223">
        <v>1112.7739713048866</v>
      </c>
      <c r="C32" s="223">
        <v>1065.1716613048866</v>
      </c>
      <c r="D32" s="223">
        <v>1024.9236513048866</v>
      </c>
      <c r="E32" s="223">
        <v>1036.3873713048865</v>
      </c>
      <c r="F32" s="223">
        <v>1062.1409913048867</v>
      </c>
      <c r="G32" s="223">
        <v>1070.4510413048865</v>
      </c>
      <c r="H32" s="223">
        <v>1135.9050613048867</v>
      </c>
      <c r="I32" s="223">
        <v>1274.7404813048865</v>
      </c>
      <c r="J32" s="223">
        <v>1416.9863413048865</v>
      </c>
      <c r="K32" s="223">
        <v>1439.7876613048866</v>
      </c>
      <c r="L32" s="223">
        <v>1496.3435013048866</v>
      </c>
      <c r="M32" s="223">
        <v>1454.9135913048867</v>
      </c>
      <c r="N32" s="223">
        <v>1396.1735913048867</v>
      </c>
      <c r="O32" s="223">
        <v>1383.3289713048866</v>
      </c>
      <c r="P32" s="223">
        <v>1396.9616213048866</v>
      </c>
      <c r="Q32" s="223">
        <v>1464.6457813048867</v>
      </c>
      <c r="R32" s="223">
        <v>1585.4864813048866</v>
      </c>
      <c r="S32" s="223">
        <v>1609.6316913048865</v>
      </c>
      <c r="T32" s="223">
        <v>1594.9386913048866</v>
      </c>
      <c r="U32" s="223">
        <v>1554.8106213048866</v>
      </c>
      <c r="V32" s="223">
        <v>1496.5596413048866</v>
      </c>
      <c r="W32" s="223">
        <v>1424.6993413048865</v>
      </c>
      <c r="X32" s="223">
        <v>1278.9174913048867</v>
      </c>
      <c r="Y32" s="223">
        <v>1193.6941213048867</v>
      </c>
    </row>
    <row r="33" spans="1:25" ht="15.75" x14ac:dyDescent="0.2">
      <c r="A33" s="222">
        <v>21</v>
      </c>
      <c r="B33" s="223">
        <v>1074.2918313048867</v>
      </c>
      <c r="C33" s="223">
        <v>1030.1866213048866</v>
      </c>
      <c r="D33" s="223">
        <v>1013.9409313048867</v>
      </c>
      <c r="E33" s="223">
        <v>1010.8844713048867</v>
      </c>
      <c r="F33" s="223">
        <v>1087.3768513048867</v>
      </c>
      <c r="G33" s="223">
        <v>1305.5526413048867</v>
      </c>
      <c r="H33" s="223">
        <v>1440.6664513048866</v>
      </c>
      <c r="I33" s="223">
        <v>1516.0118213048866</v>
      </c>
      <c r="J33" s="223">
        <v>1399.1112213048866</v>
      </c>
      <c r="K33" s="223">
        <v>1357.0230513048866</v>
      </c>
      <c r="L33" s="223">
        <v>1331.1721313048865</v>
      </c>
      <c r="M33" s="223">
        <v>1270.1029113048867</v>
      </c>
      <c r="N33" s="223">
        <v>1254.9254113048867</v>
      </c>
      <c r="O33" s="223">
        <v>1247.1824113048867</v>
      </c>
      <c r="P33" s="223">
        <v>1251.9702313048865</v>
      </c>
      <c r="Q33" s="223">
        <v>1269.4824013048867</v>
      </c>
      <c r="R33" s="223">
        <v>1357.7778613048865</v>
      </c>
      <c r="S33" s="223">
        <v>1334.5658913048867</v>
      </c>
      <c r="T33" s="223">
        <v>1323.7370613048865</v>
      </c>
      <c r="U33" s="223">
        <v>1242.6041713048867</v>
      </c>
      <c r="V33" s="223">
        <v>1205.6774013048866</v>
      </c>
      <c r="W33" s="223">
        <v>1164.3903013048866</v>
      </c>
      <c r="X33" s="223">
        <v>1039.2162113048867</v>
      </c>
      <c r="Y33" s="223">
        <v>953.0557113048867</v>
      </c>
    </row>
    <row r="34" spans="1:25" ht="15.75" x14ac:dyDescent="0.2">
      <c r="A34" s="222">
        <v>22</v>
      </c>
      <c r="B34" s="223">
        <v>944.59542130488671</v>
      </c>
      <c r="C34" s="223">
        <v>943.57925130488672</v>
      </c>
      <c r="D34" s="223">
        <v>943.54926130488673</v>
      </c>
      <c r="E34" s="223">
        <v>944.62983130488669</v>
      </c>
      <c r="F34" s="223">
        <v>955.98838130488673</v>
      </c>
      <c r="G34" s="223">
        <v>1063.2817013048866</v>
      </c>
      <c r="H34" s="223">
        <v>1208.4145313048866</v>
      </c>
      <c r="I34" s="223">
        <v>1273.2182213048866</v>
      </c>
      <c r="J34" s="223">
        <v>1253.3391513048866</v>
      </c>
      <c r="K34" s="223">
        <v>1239.2486213048867</v>
      </c>
      <c r="L34" s="223">
        <v>1213.1411713048867</v>
      </c>
      <c r="M34" s="223">
        <v>1224.0182413048867</v>
      </c>
      <c r="N34" s="223">
        <v>1219.3246613048866</v>
      </c>
      <c r="O34" s="223">
        <v>1216.8951713048866</v>
      </c>
      <c r="P34" s="223">
        <v>1222.9127213048866</v>
      </c>
      <c r="Q34" s="223">
        <v>1243.3825313048867</v>
      </c>
      <c r="R34" s="223">
        <v>1296.3226013048866</v>
      </c>
      <c r="S34" s="223">
        <v>1296.1666513048867</v>
      </c>
      <c r="T34" s="223">
        <v>1270.0067213048867</v>
      </c>
      <c r="U34" s="223">
        <v>1224.7192813048866</v>
      </c>
      <c r="V34" s="223">
        <v>1187.1279713048866</v>
      </c>
      <c r="W34" s="223">
        <v>1143.1377313048865</v>
      </c>
      <c r="X34" s="223">
        <v>1024.7683613048866</v>
      </c>
      <c r="Y34" s="223">
        <v>947.05902130488676</v>
      </c>
    </row>
    <row r="35" spans="1:25" ht="15.75" x14ac:dyDescent="0.2">
      <c r="A35" s="222">
        <v>23</v>
      </c>
      <c r="B35" s="223">
        <v>944.67165130488672</v>
      </c>
      <c r="C35" s="223">
        <v>943.79459130488669</v>
      </c>
      <c r="D35" s="223">
        <v>943.38508130488674</v>
      </c>
      <c r="E35" s="223">
        <v>944.98525130488667</v>
      </c>
      <c r="F35" s="223">
        <v>947.26814130488674</v>
      </c>
      <c r="G35" s="223">
        <v>1122.4551713048866</v>
      </c>
      <c r="H35" s="223">
        <v>1207.7186413048867</v>
      </c>
      <c r="I35" s="223">
        <v>1301.4196113048865</v>
      </c>
      <c r="J35" s="223">
        <v>1261.6592013048867</v>
      </c>
      <c r="K35" s="223">
        <v>1254.3973613048865</v>
      </c>
      <c r="L35" s="223">
        <v>1241.3065513048866</v>
      </c>
      <c r="M35" s="223">
        <v>1239.1963013048867</v>
      </c>
      <c r="N35" s="223">
        <v>1222.8842113048865</v>
      </c>
      <c r="O35" s="223">
        <v>1215.0925113048866</v>
      </c>
      <c r="P35" s="223">
        <v>1220.7417213048866</v>
      </c>
      <c r="Q35" s="223">
        <v>1265.2894713048865</v>
      </c>
      <c r="R35" s="223">
        <v>1335.8110613048866</v>
      </c>
      <c r="S35" s="223">
        <v>1350.7946013048866</v>
      </c>
      <c r="T35" s="223">
        <v>1315.1135013048865</v>
      </c>
      <c r="U35" s="223">
        <v>1272.0534313048865</v>
      </c>
      <c r="V35" s="223">
        <v>1206.8212313048866</v>
      </c>
      <c r="W35" s="223">
        <v>1302.0644213048865</v>
      </c>
      <c r="X35" s="223">
        <v>1182.5395913048867</v>
      </c>
      <c r="Y35" s="223">
        <v>1081.3119313048867</v>
      </c>
    </row>
    <row r="36" spans="1:25" ht="15.75" x14ac:dyDescent="0.2">
      <c r="A36" s="222">
        <v>24</v>
      </c>
      <c r="B36" s="223">
        <v>971.64610130488677</v>
      </c>
      <c r="C36" s="223">
        <v>949.56119130488673</v>
      </c>
      <c r="D36" s="223">
        <v>944.98456130488671</v>
      </c>
      <c r="E36" s="223">
        <v>958.7307813048867</v>
      </c>
      <c r="F36" s="223">
        <v>1016.3824013048867</v>
      </c>
      <c r="G36" s="223">
        <v>1141.2503513048866</v>
      </c>
      <c r="H36" s="223">
        <v>1258.0971513048867</v>
      </c>
      <c r="I36" s="223">
        <v>1343.1407613048866</v>
      </c>
      <c r="J36" s="223">
        <v>1299.9257813048866</v>
      </c>
      <c r="K36" s="223">
        <v>1263.5288413048866</v>
      </c>
      <c r="L36" s="223">
        <v>1249.1316213048867</v>
      </c>
      <c r="M36" s="223">
        <v>1260.6950513048866</v>
      </c>
      <c r="N36" s="223">
        <v>1233.8018513048867</v>
      </c>
      <c r="O36" s="223">
        <v>1220.2099113048866</v>
      </c>
      <c r="P36" s="223">
        <v>1198.0363813048866</v>
      </c>
      <c r="Q36" s="223">
        <v>1232.9661513048866</v>
      </c>
      <c r="R36" s="223">
        <v>1312.1607813048865</v>
      </c>
      <c r="S36" s="223">
        <v>1310.2270413048866</v>
      </c>
      <c r="T36" s="223">
        <v>1280.6458613048867</v>
      </c>
      <c r="U36" s="223">
        <v>1229.4031613048867</v>
      </c>
      <c r="V36" s="223">
        <v>1176.3563413048867</v>
      </c>
      <c r="W36" s="223">
        <v>1132.0555013048865</v>
      </c>
      <c r="X36" s="223">
        <v>1024.9672313048866</v>
      </c>
      <c r="Y36" s="223">
        <v>984.97995130488675</v>
      </c>
    </row>
    <row r="37" spans="1:25" ht="15.75" x14ac:dyDescent="0.2">
      <c r="A37" s="222">
        <v>25</v>
      </c>
      <c r="B37" s="223">
        <v>941.12373130488675</v>
      </c>
      <c r="C37" s="223">
        <v>939.69185130488677</v>
      </c>
      <c r="D37" s="223">
        <v>939.86806130488674</v>
      </c>
      <c r="E37" s="223">
        <v>942.48711130488675</v>
      </c>
      <c r="F37" s="223">
        <v>1020.2533013048867</v>
      </c>
      <c r="G37" s="223">
        <v>1177.3338013048867</v>
      </c>
      <c r="H37" s="223">
        <v>1262.6051313048865</v>
      </c>
      <c r="I37" s="223">
        <v>1345.5207713048867</v>
      </c>
      <c r="J37" s="223">
        <v>1341.0139513048866</v>
      </c>
      <c r="K37" s="223">
        <v>1337.5473313048867</v>
      </c>
      <c r="L37" s="223">
        <v>1330.6832013048866</v>
      </c>
      <c r="M37" s="223">
        <v>1338.1364713048865</v>
      </c>
      <c r="N37" s="223">
        <v>1300.1648813048866</v>
      </c>
      <c r="O37" s="223">
        <v>1293.4628413048865</v>
      </c>
      <c r="P37" s="223">
        <v>1296.5323513048866</v>
      </c>
      <c r="Q37" s="223">
        <v>1302.5845713048866</v>
      </c>
      <c r="R37" s="223">
        <v>1343.5715613048867</v>
      </c>
      <c r="S37" s="223">
        <v>1347.3299713048866</v>
      </c>
      <c r="T37" s="223">
        <v>1326.0445013048866</v>
      </c>
      <c r="U37" s="223">
        <v>1283.1756313048866</v>
      </c>
      <c r="V37" s="223">
        <v>1179.8613513048865</v>
      </c>
      <c r="W37" s="223">
        <v>1098.5634913048866</v>
      </c>
      <c r="X37" s="223">
        <v>1013.9248913048867</v>
      </c>
      <c r="Y37" s="223">
        <v>948.25912130488678</v>
      </c>
    </row>
    <row r="38" spans="1:25" ht="15.75" x14ac:dyDescent="0.2">
      <c r="A38" s="222">
        <v>26</v>
      </c>
      <c r="B38" s="223">
        <v>1036.5682413048867</v>
      </c>
      <c r="C38" s="223">
        <v>940.20080130488668</v>
      </c>
      <c r="D38" s="223">
        <v>939.98611130488678</v>
      </c>
      <c r="E38" s="223">
        <v>940.44457130488672</v>
      </c>
      <c r="F38" s="223">
        <v>941.64099130488671</v>
      </c>
      <c r="G38" s="223">
        <v>1072.1322013048866</v>
      </c>
      <c r="H38" s="223">
        <v>1151.6234713048866</v>
      </c>
      <c r="I38" s="223">
        <v>1284.8625613048866</v>
      </c>
      <c r="J38" s="223">
        <v>1393.4382613048865</v>
      </c>
      <c r="K38" s="223">
        <v>1389.3381413048867</v>
      </c>
      <c r="L38" s="223">
        <v>1370.7761113048866</v>
      </c>
      <c r="M38" s="223">
        <v>1336.4930513048866</v>
      </c>
      <c r="N38" s="223">
        <v>1318.6941013048865</v>
      </c>
      <c r="O38" s="223">
        <v>1317.6664713048867</v>
      </c>
      <c r="P38" s="223">
        <v>1322.4868513048866</v>
      </c>
      <c r="Q38" s="223">
        <v>1327.2969013048867</v>
      </c>
      <c r="R38" s="223">
        <v>1368.3599313048867</v>
      </c>
      <c r="S38" s="223">
        <v>1372.6760213048867</v>
      </c>
      <c r="T38" s="223">
        <v>1355.5904013048867</v>
      </c>
      <c r="U38" s="223">
        <v>1312.7146913048866</v>
      </c>
      <c r="V38" s="223">
        <v>1210.1368313048865</v>
      </c>
      <c r="W38" s="223">
        <v>1112.3677513048867</v>
      </c>
      <c r="X38" s="223">
        <v>1028.1537313048866</v>
      </c>
      <c r="Y38" s="223">
        <v>943.16861130488678</v>
      </c>
    </row>
    <row r="39" spans="1:25" ht="15.75" x14ac:dyDescent="0.2">
      <c r="A39" s="222">
        <v>27</v>
      </c>
      <c r="B39" s="223">
        <v>940.70941130488677</v>
      </c>
      <c r="C39" s="223">
        <v>939.78434130488677</v>
      </c>
      <c r="D39" s="223">
        <v>939.59162130488676</v>
      </c>
      <c r="E39" s="223">
        <v>938.2248413048867</v>
      </c>
      <c r="F39" s="223">
        <v>940.25797130488672</v>
      </c>
      <c r="G39" s="223">
        <v>941.38324130488672</v>
      </c>
      <c r="H39" s="223">
        <v>954.61654130488671</v>
      </c>
      <c r="I39" s="223">
        <v>1106.1516213048867</v>
      </c>
      <c r="J39" s="223">
        <v>1195.8035213048865</v>
      </c>
      <c r="K39" s="223">
        <v>1264.0551013048866</v>
      </c>
      <c r="L39" s="223">
        <v>1254.2725813048867</v>
      </c>
      <c r="M39" s="223">
        <v>1236.2421813048866</v>
      </c>
      <c r="N39" s="223">
        <v>1222.6409413048866</v>
      </c>
      <c r="O39" s="223">
        <v>1220.3768713048867</v>
      </c>
      <c r="P39" s="223">
        <v>1220.8476013048867</v>
      </c>
      <c r="Q39" s="223">
        <v>1241.8152813048866</v>
      </c>
      <c r="R39" s="223">
        <v>1289.6362113048865</v>
      </c>
      <c r="S39" s="223">
        <v>1305.6934913048867</v>
      </c>
      <c r="T39" s="223">
        <v>1287.2657413048867</v>
      </c>
      <c r="U39" s="223">
        <v>1232.8769313048865</v>
      </c>
      <c r="V39" s="223">
        <v>1161.7598813048867</v>
      </c>
      <c r="W39" s="223">
        <v>972.32261130488678</v>
      </c>
      <c r="X39" s="223">
        <v>942.24795130488678</v>
      </c>
      <c r="Y39" s="223">
        <v>937.44874130488677</v>
      </c>
    </row>
    <row r="40" spans="1:25" ht="15.75" x14ac:dyDescent="0.2">
      <c r="A40" s="222">
        <v>28</v>
      </c>
      <c r="B40" s="223">
        <v>927.29028130488678</v>
      </c>
      <c r="C40" s="223">
        <v>925.15618130488667</v>
      </c>
      <c r="D40" s="223">
        <v>924.86011130488669</v>
      </c>
      <c r="E40" s="223">
        <v>928.10003130488678</v>
      </c>
      <c r="F40" s="223">
        <v>937.75186130488669</v>
      </c>
      <c r="G40" s="223">
        <v>940.61052130488667</v>
      </c>
      <c r="H40" s="223">
        <v>943.23423130488675</v>
      </c>
      <c r="I40" s="223">
        <v>947.94412130488672</v>
      </c>
      <c r="J40" s="223">
        <v>952.75720130488673</v>
      </c>
      <c r="K40" s="223">
        <v>947.70307130488675</v>
      </c>
      <c r="L40" s="223">
        <v>936.84894130488669</v>
      </c>
      <c r="M40" s="223">
        <v>939.50422130488676</v>
      </c>
      <c r="N40" s="223">
        <v>931.02944130488675</v>
      </c>
      <c r="O40" s="223">
        <v>925.22316130488673</v>
      </c>
      <c r="P40" s="223">
        <v>916.54996130488678</v>
      </c>
      <c r="Q40" s="223">
        <v>916.94082130488675</v>
      </c>
      <c r="R40" s="223">
        <v>925.70190130488675</v>
      </c>
      <c r="S40" s="223">
        <v>926.8746513048867</v>
      </c>
      <c r="T40" s="223">
        <v>916.75675130488673</v>
      </c>
      <c r="U40" s="223">
        <v>913.69207130488678</v>
      </c>
      <c r="V40" s="223">
        <v>915.75018130488672</v>
      </c>
      <c r="W40" s="223">
        <v>939.71336130488669</v>
      </c>
      <c r="X40" s="223">
        <v>930.49189130488674</v>
      </c>
      <c r="Y40" s="223">
        <v>928.18466130488673</v>
      </c>
    </row>
    <row r="41" spans="1:25" ht="15.75" x14ac:dyDescent="0.2">
      <c r="A41" s="222">
        <v>29</v>
      </c>
      <c r="B41" s="223">
        <v>926.89588130488676</v>
      </c>
      <c r="C41" s="223">
        <v>925.40487130488668</v>
      </c>
      <c r="D41" s="223">
        <v>922.97260130488678</v>
      </c>
      <c r="E41" s="223">
        <v>924.06349130488672</v>
      </c>
      <c r="F41" s="223">
        <v>926.89526130488673</v>
      </c>
      <c r="G41" s="223">
        <v>937.16325130488667</v>
      </c>
      <c r="H41" s="223">
        <v>945.67934130488675</v>
      </c>
      <c r="I41" s="223">
        <v>993.11895130488676</v>
      </c>
      <c r="J41" s="223">
        <v>978.53608130488669</v>
      </c>
      <c r="K41" s="223">
        <v>947.14003130488675</v>
      </c>
      <c r="L41" s="223">
        <v>946.35588130488668</v>
      </c>
      <c r="M41" s="223">
        <v>946.37712130488671</v>
      </c>
      <c r="N41" s="223">
        <v>945.39822130488676</v>
      </c>
      <c r="O41" s="223">
        <v>945.70964130488676</v>
      </c>
      <c r="P41" s="223">
        <v>945.40854130488674</v>
      </c>
      <c r="Q41" s="223">
        <v>945.2845013048867</v>
      </c>
      <c r="R41" s="223">
        <v>946.24191130488668</v>
      </c>
      <c r="S41" s="223">
        <v>946.69599130488677</v>
      </c>
      <c r="T41" s="223">
        <v>957.44149130488677</v>
      </c>
      <c r="U41" s="223">
        <v>946.1477513048867</v>
      </c>
      <c r="V41" s="223">
        <v>944.99120130488677</v>
      </c>
      <c r="W41" s="223">
        <v>944.18111130488671</v>
      </c>
      <c r="X41" s="223">
        <v>937.45490130488668</v>
      </c>
      <c r="Y41" s="223">
        <v>924.22624130488668</v>
      </c>
    </row>
    <row r="42" spans="1:25" ht="15.75" x14ac:dyDescent="0.2">
      <c r="A42" s="222">
        <v>30</v>
      </c>
      <c r="B42" s="223">
        <v>928.72550130488673</v>
      </c>
      <c r="C42" s="223">
        <v>929.25147130488676</v>
      </c>
      <c r="D42" s="223">
        <v>932.36393130488671</v>
      </c>
      <c r="E42" s="223">
        <v>938.07262130488675</v>
      </c>
      <c r="F42" s="223">
        <v>944.02434130488678</v>
      </c>
      <c r="G42" s="223">
        <v>966.16358130488675</v>
      </c>
      <c r="H42" s="223">
        <v>1100.5487113048866</v>
      </c>
      <c r="I42" s="223">
        <v>1255.3872913048865</v>
      </c>
      <c r="J42" s="223">
        <v>1286.8712613048865</v>
      </c>
      <c r="K42" s="223">
        <v>1280.2937313048867</v>
      </c>
      <c r="L42" s="223">
        <v>1259.3900213048867</v>
      </c>
      <c r="M42" s="223">
        <v>1262.7593313048867</v>
      </c>
      <c r="N42" s="223">
        <v>1250.8224613048867</v>
      </c>
      <c r="O42" s="223">
        <v>1248.5691413048867</v>
      </c>
      <c r="P42" s="223">
        <v>1253.8387513048867</v>
      </c>
      <c r="Q42" s="223">
        <v>1258.8149113048867</v>
      </c>
      <c r="R42" s="223">
        <v>1279.7873313048867</v>
      </c>
      <c r="S42" s="223">
        <v>1279.1181913048865</v>
      </c>
      <c r="T42" s="223">
        <v>1278.8152513048867</v>
      </c>
      <c r="U42" s="223">
        <v>1249.4335013048867</v>
      </c>
      <c r="V42" s="223">
        <v>1060.1419313048866</v>
      </c>
      <c r="W42" s="223">
        <v>947.64292130488673</v>
      </c>
      <c r="X42" s="223">
        <v>944.47235130488673</v>
      </c>
      <c r="Y42" s="223">
        <v>942.94034130488672</v>
      </c>
    </row>
    <row r="43" spans="1:25" ht="18" customHeight="1" x14ac:dyDescent="0.2">
      <c r="A43" s="222">
        <v>31</v>
      </c>
      <c r="B43" s="223">
        <v>942.07555130488674</v>
      </c>
      <c r="C43" s="223">
        <v>929.78708130488678</v>
      </c>
      <c r="D43" s="223">
        <v>930.07150130488674</v>
      </c>
      <c r="E43" s="223">
        <v>937.87687130488678</v>
      </c>
      <c r="F43" s="223">
        <v>943.71435130488669</v>
      </c>
      <c r="G43" s="223">
        <v>986.25506130488668</v>
      </c>
      <c r="H43" s="223">
        <v>1120.8400313048867</v>
      </c>
      <c r="I43" s="223">
        <v>1258.5227713048866</v>
      </c>
      <c r="J43" s="223">
        <v>1161.6118613048866</v>
      </c>
      <c r="K43" s="223">
        <v>1066.2849513048866</v>
      </c>
      <c r="L43" s="223">
        <v>1060.7404713048866</v>
      </c>
      <c r="M43" s="223">
        <v>1060.0361513048865</v>
      </c>
      <c r="N43" s="223">
        <v>1060.7895313048866</v>
      </c>
      <c r="O43" s="223">
        <v>1060.2769313048866</v>
      </c>
      <c r="P43" s="223">
        <v>1062.1762813048865</v>
      </c>
      <c r="Q43" s="223">
        <v>1066.2696313048866</v>
      </c>
      <c r="R43" s="223">
        <v>1326.0770513048867</v>
      </c>
      <c r="S43" s="223">
        <v>1332.7461413048866</v>
      </c>
      <c r="T43" s="223">
        <v>1316.1882913048867</v>
      </c>
      <c r="U43" s="223">
        <v>1074.6332413048867</v>
      </c>
      <c r="V43" s="223">
        <v>994.47064130488673</v>
      </c>
      <c r="W43" s="223">
        <v>1065.8645113048867</v>
      </c>
      <c r="X43" s="223">
        <v>1034.5114313048866</v>
      </c>
      <c r="Y43" s="223">
        <v>944.62824130488673</v>
      </c>
    </row>
    <row r="44" spans="1:25" ht="15.75" customHeight="1" x14ac:dyDescent="0.25">
      <c r="A44" s="225" t="s">
        <v>65</v>
      </c>
      <c r="B44" s="225"/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6">
        <v>864615.41637893312</v>
      </c>
      <c r="O44" s="226"/>
      <c r="P44" s="227"/>
      <c r="Q44" s="227"/>
      <c r="R44" s="228"/>
      <c r="S44" s="228"/>
      <c r="T44" s="228"/>
      <c r="U44" s="228"/>
      <c r="V44" s="228"/>
      <c r="W44" s="228"/>
      <c r="X44" s="228"/>
      <c r="Y44" s="228"/>
    </row>
    <row r="45" spans="1:25" ht="15.75" x14ac:dyDescent="0.25">
      <c r="A45" s="228"/>
      <c r="B45" s="229"/>
      <c r="C45" s="229"/>
      <c r="D45" s="229"/>
      <c r="E45" s="229"/>
      <c r="F45" s="229"/>
      <c r="G45" s="229"/>
      <c r="H45" s="229"/>
      <c r="I45" s="229"/>
      <c r="J45" s="229"/>
      <c r="K45" s="229"/>
      <c r="L45" s="229"/>
      <c r="M45" s="229"/>
      <c r="N45" s="229"/>
      <c r="O45" s="229"/>
      <c r="P45" s="229"/>
      <c r="Q45" s="229"/>
      <c r="R45" s="229"/>
      <c r="S45" s="229"/>
      <c r="T45" s="229"/>
      <c r="U45" s="229"/>
      <c r="V45" s="229"/>
      <c r="W45" s="229"/>
      <c r="X45" s="229"/>
      <c r="Y45" s="229"/>
    </row>
    <row r="46" spans="1:25" ht="15.75" customHeight="1" x14ac:dyDescent="0.25">
      <c r="A46" s="230"/>
      <c r="B46" s="231"/>
      <c r="C46" s="231"/>
      <c r="D46" s="231"/>
      <c r="E46" s="231"/>
      <c r="F46" s="231"/>
      <c r="G46" s="231"/>
      <c r="H46" s="231"/>
      <c r="I46" s="231"/>
      <c r="J46" s="232"/>
      <c r="K46" s="233" t="s">
        <v>8</v>
      </c>
      <c r="L46" s="234"/>
      <c r="M46" s="234"/>
      <c r="N46" s="234"/>
      <c r="O46" s="234"/>
      <c r="P46" s="234"/>
      <c r="Q46" s="234"/>
      <c r="R46" s="235"/>
      <c r="S46" s="228"/>
      <c r="T46" s="228"/>
      <c r="U46" s="236"/>
      <c r="V46" s="236"/>
      <c r="W46" s="236"/>
      <c r="X46" s="236"/>
      <c r="Y46" s="236"/>
    </row>
    <row r="47" spans="1:25" ht="15.75" x14ac:dyDescent="0.2">
      <c r="A47" s="237"/>
      <c r="B47" s="238"/>
      <c r="C47" s="238"/>
      <c r="D47" s="238"/>
      <c r="E47" s="238"/>
      <c r="F47" s="238"/>
      <c r="G47" s="238"/>
      <c r="H47" s="238"/>
      <c r="I47" s="238"/>
      <c r="J47" s="239"/>
      <c r="K47" s="240" t="s">
        <v>9</v>
      </c>
      <c r="L47" s="240"/>
      <c r="M47" s="240" t="s">
        <v>43</v>
      </c>
      <c r="N47" s="240"/>
      <c r="O47" s="240" t="s">
        <v>10</v>
      </c>
      <c r="P47" s="240"/>
      <c r="Q47" s="240" t="s">
        <v>11</v>
      </c>
      <c r="R47" s="240"/>
      <c r="S47" s="236"/>
      <c r="T47" s="236"/>
      <c r="U47" s="236"/>
      <c r="V47" s="236"/>
      <c r="W47" s="236"/>
      <c r="X47" s="236"/>
      <c r="Y47" s="236"/>
    </row>
    <row r="48" spans="1:25" ht="15.75" x14ac:dyDescent="0.25">
      <c r="A48" s="241" t="s">
        <v>66</v>
      </c>
      <c r="B48" s="242"/>
      <c r="C48" s="242"/>
      <c r="D48" s="242"/>
      <c r="E48" s="242"/>
      <c r="F48" s="242"/>
      <c r="G48" s="242"/>
      <c r="H48" s="242"/>
      <c r="I48" s="242"/>
      <c r="J48" s="243"/>
      <c r="K48" s="244">
        <v>1633.44</v>
      </c>
      <c r="L48" s="244"/>
      <c r="M48" s="244">
        <v>2667.61</v>
      </c>
      <c r="N48" s="244"/>
      <c r="O48" s="244">
        <v>2858.37</v>
      </c>
      <c r="P48" s="244"/>
      <c r="Q48" s="244">
        <v>3015.5</v>
      </c>
      <c r="R48" s="244"/>
      <c r="S48" s="236"/>
      <c r="T48" s="236"/>
      <c r="U48" s="236"/>
      <c r="V48" s="236"/>
      <c r="W48" s="236"/>
      <c r="X48" s="236"/>
      <c r="Y48" s="236"/>
    </row>
    <row r="49" spans="1:25" ht="50.25" customHeight="1" x14ac:dyDescent="0.25">
      <c r="A49" s="241" t="s">
        <v>57</v>
      </c>
      <c r="B49" s="242"/>
      <c r="C49" s="242"/>
      <c r="D49" s="242"/>
      <c r="E49" s="242"/>
      <c r="F49" s="242"/>
      <c r="G49" s="242"/>
      <c r="H49" s="242"/>
      <c r="I49" s="242"/>
      <c r="J49" s="243"/>
      <c r="K49" s="245">
        <v>37.417000000000002</v>
      </c>
      <c r="L49" s="246">
        <v>36.669027391822155</v>
      </c>
      <c r="M49" s="245">
        <v>37.417000000000002</v>
      </c>
      <c r="N49" s="246">
        <v>36.669027391822155</v>
      </c>
      <c r="O49" s="245">
        <v>37.417000000000002</v>
      </c>
      <c r="P49" s="246">
        <v>36.669027391822155</v>
      </c>
      <c r="Q49" s="245">
        <v>37.417000000000002</v>
      </c>
      <c r="R49" s="246">
        <v>36.669027391822155</v>
      </c>
      <c r="S49" s="247"/>
      <c r="T49" s="247"/>
      <c r="U49" s="247"/>
      <c r="V49" s="247"/>
      <c r="W49" s="247"/>
      <c r="X49" s="247"/>
      <c r="Y49" s="247"/>
    </row>
    <row r="50" spans="1:25" ht="15" x14ac:dyDescent="0.25">
      <c r="A50" s="247"/>
      <c r="B50" s="247"/>
      <c r="C50" s="247"/>
      <c r="D50" s="247"/>
      <c r="E50" s="247"/>
      <c r="F50" s="247"/>
      <c r="G50" s="247"/>
      <c r="H50" s="247"/>
      <c r="I50" s="247"/>
      <c r="J50" s="247"/>
      <c r="K50" s="247"/>
      <c r="L50" s="247"/>
      <c r="M50" s="247"/>
      <c r="N50" s="247"/>
      <c r="O50" s="247"/>
      <c r="P50" s="247"/>
      <c r="Q50" s="247"/>
      <c r="R50" s="247"/>
      <c r="S50" s="247"/>
      <c r="T50" s="247"/>
      <c r="U50" s="247"/>
      <c r="V50" s="247"/>
      <c r="W50" s="247"/>
      <c r="X50" s="247"/>
      <c r="Y50" s="247"/>
    </row>
    <row r="53" spans="1:25" x14ac:dyDescent="0.2">
      <c r="R53" s="251"/>
    </row>
    <row r="65" spans="1:3" x14ac:dyDescent="0.2">
      <c r="A65" s="209"/>
      <c r="B65" s="209"/>
      <c r="C65" s="209"/>
    </row>
    <row r="66" spans="1:3" x14ac:dyDescent="0.2">
      <c r="A66" s="209"/>
      <c r="B66" s="209"/>
      <c r="C66" s="209"/>
    </row>
    <row r="67" spans="1:3" x14ac:dyDescent="0.2">
      <c r="A67" s="209"/>
      <c r="B67" s="209"/>
      <c r="C67" s="209"/>
    </row>
    <row r="68" spans="1:3" x14ac:dyDescent="0.2">
      <c r="A68" s="209"/>
      <c r="B68" s="209"/>
      <c r="C68" s="209"/>
    </row>
    <row r="69" spans="1:3" x14ac:dyDescent="0.2">
      <c r="A69" s="209"/>
      <c r="B69" s="209"/>
      <c r="C69" s="209"/>
    </row>
    <row r="70" spans="1:3" x14ac:dyDescent="0.2">
      <c r="A70" s="209"/>
      <c r="B70" s="209"/>
      <c r="C70" s="209"/>
    </row>
    <row r="71" spans="1:3" x14ac:dyDescent="0.2">
      <c r="A71" s="209"/>
      <c r="B71" s="209"/>
      <c r="C71" s="209"/>
    </row>
    <row r="72" spans="1:3" x14ac:dyDescent="0.2">
      <c r="A72" s="209"/>
      <c r="B72" s="209"/>
      <c r="C72" s="209"/>
    </row>
    <row r="73" spans="1:3" x14ac:dyDescent="0.2">
      <c r="A73" s="209"/>
      <c r="B73" s="209"/>
      <c r="C73" s="209"/>
    </row>
    <row r="74" spans="1:3" x14ac:dyDescent="0.2">
      <c r="A74" s="209"/>
      <c r="B74" s="209"/>
      <c r="C74" s="209"/>
    </row>
    <row r="75" spans="1:3" x14ac:dyDescent="0.2">
      <c r="A75" s="209"/>
      <c r="B75" s="209"/>
      <c r="C75" s="209"/>
    </row>
    <row r="76" spans="1:3" x14ac:dyDescent="0.2">
      <c r="A76" s="209"/>
      <c r="B76" s="209"/>
      <c r="C76" s="209"/>
    </row>
    <row r="77" spans="1:3" x14ac:dyDescent="0.2">
      <c r="A77" s="209"/>
      <c r="B77" s="209"/>
      <c r="C77" s="209"/>
    </row>
    <row r="78" spans="1:3" x14ac:dyDescent="0.2">
      <c r="A78" s="209"/>
      <c r="B78" s="209"/>
      <c r="C78" s="209"/>
    </row>
    <row r="81" spans="1:3" x14ac:dyDescent="0.2">
      <c r="A81" s="209"/>
      <c r="B81" s="209"/>
      <c r="C81" s="209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8C3C2-89B7-40B9-8B71-AD00CE02AEE0}">
  <sheetPr>
    <pageSetUpPr fitToPage="1"/>
  </sheetPr>
  <dimension ref="A1:I33"/>
  <sheetViews>
    <sheetView view="pageBreakPreview" zoomScale="84" zoomScaleNormal="100" zoomScaleSheetLayoutView="84" workbookViewId="0">
      <selection activeCell="J28" sqref="J28"/>
    </sheetView>
  </sheetViews>
  <sheetFormatPr defaultRowHeight="12.75" x14ac:dyDescent="0.2"/>
  <cols>
    <col min="1" max="1" width="8.7109375" style="37" customWidth="1"/>
    <col min="2" max="2" width="42" style="49" customWidth="1"/>
    <col min="3" max="3" width="14.5703125" style="50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4" t="s">
        <v>0</v>
      </c>
      <c r="B1" s="124"/>
      <c r="C1" s="124"/>
      <c r="D1" s="124"/>
      <c r="E1" s="124"/>
      <c r="F1" s="124"/>
      <c r="G1" s="124"/>
    </row>
    <row r="2" spans="1:9" ht="18" x14ac:dyDescent="0.25">
      <c r="A2" s="124" t="s">
        <v>1</v>
      </c>
      <c r="B2" s="124"/>
      <c r="C2" s="124"/>
      <c r="D2" s="124"/>
      <c r="E2" s="124"/>
      <c r="F2" s="124"/>
      <c r="G2" s="124"/>
    </row>
    <row r="3" spans="1:9" ht="54" customHeight="1" x14ac:dyDescent="0.2">
      <c r="A3" s="125" t="s">
        <v>29</v>
      </c>
      <c r="B3" s="150"/>
      <c r="C3" s="150"/>
      <c r="D3" s="150"/>
      <c r="E3" s="150"/>
      <c r="F3" s="150"/>
      <c r="G3" s="150"/>
    </row>
    <row r="4" spans="1:9" ht="9" customHeight="1" x14ac:dyDescent="0.2">
      <c r="A4" s="151" t="s">
        <v>30</v>
      </c>
      <c r="B4" s="151"/>
      <c r="C4" s="151"/>
      <c r="D4" s="151"/>
      <c r="E4" s="151"/>
      <c r="F4" s="151"/>
      <c r="G4" s="151"/>
    </row>
    <row r="5" spans="1:9" ht="19.5" customHeight="1" x14ac:dyDescent="0.2">
      <c r="A5" s="151"/>
      <c r="B5" s="151"/>
      <c r="C5" s="151"/>
      <c r="D5" s="151"/>
      <c r="E5" s="151"/>
      <c r="F5" s="151"/>
      <c r="G5" s="151"/>
    </row>
    <row r="6" spans="1:9" ht="21" customHeight="1" x14ac:dyDescent="0.2">
      <c r="A6" s="152" t="s">
        <v>58</v>
      </c>
      <c r="B6" s="152"/>
      <c r="C6" s="152"/>
      <c r="D6" s="152"/>
      <c r="E6" s="152"/>
      <c r="F6" s="152"/>
      <c r="G6" s="152"/>
    </row>
    <row r="7" spans="1:9" ht="15" customHeight="1" thickBot="1" x14ac:dyDescent="0.25"/>
    <row r="8" spans="1:9" ht="24.95" customHeight="1" x14ac:dyDescent="0.2">
      <c r="A8" s="153" t="s">
        <v>5</v>
      </c>
      <c r="B8" s="155" t="s">
        <v>31</v>
      </c>
      <c r="C8" s="157" t="s">
        <v>7</v>
      </c>
      <c r="D8" s="135" t="s">
        <v>8</v>
      </c>
      <c r="E8" s="136"/>
      <c r="F8" s="136"/>
      <c r="G8" s="137"/>
    </row>
    <row r="9" spans="1:9" ht="24.95" customHeight="1" thickBot="1" x14ac:dyDescent="0.25">
      <c r="A9" s="154"/>
      <c r="B9" s="156"/>
      <c r="C9" s="158"/>
      <c r="D9" s="61" t="s">
        <v>9</v>
      </c>
      <c r="E9" s="61" t="s">
        <v>32</v>
      </c>
      <c r="F9" s="61" t="s">
        <v>10</v>
      </c>
      <c r="G9" s="16" t="s">
        <v>11</v>
      </c>
    </row>
    <row r="10" spans="1:9" ht="15.75" customHeight="1" x14ac:dyDescent="0.2">
      <c r="A10" s="54" t="s">
        <v>12</v>
      </c>
      <c r="B10" s="55" t="s">
        <v>33</v>
      </c>
      <c r="C10" s="55"/>
      <c r="D10" s="62"/>
      <c r="E10" s="62"/>
      <c r="F10" s="62"/>
      <c r="G10" s="63"/>
      <c r="H10" s="13"/>
      <c r="I10" s="13"/>
    </row>
    <row r="11" spans="1:9" ht="15.75" customHeight="1" x14ac:dyDescent="0.2">
      <c r="A11" s="64" t="s">
        <v>14</v>
      </c>
      <c r="B11" s="65" t="s">
        <v>34</v>
      </c>
      <c r="C11" s="66" t="s">
        <v>35</v>
      </c>
      <c r="D11" s="67">
        <v>854895.37099999993</v>
      </c>
      <c r="E11" s="68">
        <v>854895.37099999993</v>
      </c>
      <c r="F11" s="68">
        <v>854895.37099999993</v>
      </c>
      <c r="G11" s="69">
        <v>854895.37099999993</v>
      </c>
      <c r="H11" s="13"/>
      <c r="I11" s="13"/>
    </row>
    <row r="12" spans="1:9" ht="30" customHeight="1" x14ac:dyDescent="0.2">
      <c r="A12" s="70" t="s">
        <v>17</v>
      </c>
      <c r="B12" s="71" t="s">
        <v>36</v>
      </c>
      <c r="C12" s="72" t="s">
        <v>35</v>
      </c>
      <c r="D12" s="73">
        <v>854895.37099999993</v>
      </c>
      <c r="E12" s="74">
        <v>854895.37099999993</v>
      </c>
      <c r="F12" s="74">
        <v>854895.37099999993</v>
      </c>
      <c r="G12" s="75">
        <v>854895.37099999993</v>
      </c>
      <c r="H12" s="13"/>
      <c r="I12" s="13"/>
    </row>
    <row r="13" spans="1:9" ht="15.75" customHeight="1" x14ac:dyDescent="0.2">
      <c r="A13" s="64" t="s">
        <v>37</v>
      </c>
      <c r="B13" s="65" t="s">
        <v>15</v>
      </c>
      <c r="C13" s="66" t="s">
        <v>16</v>
      </c>
      <c r="D13" s="67">
        <v>2665.2190000000001</v>
      </c>
      <c r="E13" s="67">
        <v>3849.3240000000001</v>
      </c>
      <c r="F13" s="67">
        <v>4040.2290000000003</v>
      </c>
      <c r="G13" s="69">
        <v>4197.4179999999997</v>
      </c>
      <c r="H13" s="13"/>
      <c r="I13" s="13"/>
    </row>
    <row r="14" spans="1:9" ht="39.75" customHeight="1" x14ac:dyDescent="0.2">
      <c r="A14" s="70" t="s">
        <v>38</v>
      </c>
      <c r="B14" s="71" t="s">
        <v>39</v>
      </c>
      <c r="C14" s="72" t="s">
        <v>16</v>
      </c>
      <c r="D14" s="73">
        <v>1144.7624903157398</v>
      </c>
      <c r="E14" s="74">
        <v>1144.7624903157398</v>
      </c>
      <c r="F14" s="74">
        <v>1144.7624903157398</v>
      </c>
      <c r="G14" s="76">
        <v>1144.7624903157398</v>
      </c>
      <c r="H14" s="13"/>
      <c r="I14" s="13"/>
    </row>
    <row r="15" spans="1:9" ht="47.25" customHeight="1" thickBot="1" x14ac:dyDescent="0.25">
      <c r="A15" s="77" t="s">
        <v>40</v>
      </c>
      <c r="B15" s="78" t="s">
        <v>20</v>
      </c>
      <c r="C15" s="79" t="s">
        <v>16</v>
      </c>
      <c r="D15" s="80">
        <v>1520.4565096842603</v>
      </c>
      <c r="E15" s="81">
        <v>2704.5615096842603</v>
      </c>
      <c r="F15" s="81">
        <v>2895.4665096842605</v>
      </c>
      <c r="G15" s="82">
        <v>3052.6555096842599</v>
      </c>
      <c r="H15" s="13"/>
      <c r="I15" s="13"/>
    </row>
    <row r="16" spans="1:9" x14ac:dyDescent="0.2">
      <c r="A16" s="83"/>
      <c r="B16" s="84"/>
      <c r="C16" s="85"/>
      <c r="D16" s="86"/>
      <c r="E16" s="86"/>
      <c r="F16" s="86"/>
      <c r="G16" s="13"/>
      <c r="H16" s="13"/>
      <c r="I16" s="13"/>
    </row>
    <row r="17" spans="1:9" ht="13.5" thickBot="1" x14ac:dyDescent="0.25">
      <c r="A17" s="87"/>
      <c r="B17" s="84"/>
      <c r="C17" s="11"/>
      <c r="D17" s="86"/>
      <c r="E17" s="86"/>
      <c r="F17" s="86"/>
      <c r="G17" s="13"/>
      <c r="H17" s="13"/>
      <c r="I17" s="13"/>
    </row>
    <row r="18" spans="1:9" ht="47.25" customHeight="1" thickBot="1" x14ac:dyDescent="0.3">
      <c r="A18" s="159" t="s">
        <v>41</v>
      </c>
      <c r="B18" s="160"/>
      <c r="C18" s="160"/>
      <c r="D18" s="160"/>
      <c r="E18" s="160"/>
      <c r="F18" s="160"/>
      <c r="G18" s="161"/>
      <c r="H18" s="13"/>
      <c r="I18" s="13"/>
    </row>
    <row r="19" spans="1:9" ht="12.75" customHeight="1" x14ac:dyDescent="0.2">
      <c r="A19" s="162" t="s">
        <v>42</v>
      </c>
      <c r="B19" s="163"/>
      <c r="C19" s="166" t="s">
        <v>7</v>
      </c>
      <c r="D19" s="168" t="s">
        <v>8</v>
      </c>
      <c r="E19" s="169"/>
      <c r="F19" s="169"/>
      <c r="G19" s="170"/>
      <c r="H19" s="13"/>
      <c r="I19" s="13"/>
    </row>
    <row r="20" spans="1:9" ht="13.5" customHeight="1" thickBot="1" x14ac:dyDescent="0.25">
      <c r="A20" s="164"/>
      <c r="B20" s="165"/>
      <c r="C20" s="167"/>
      <c r="D20" s="88" t="s">
        <v>9</v>
      </c>
      <c r="E20" s="89" t="s">
        <v>43</v>
      </c>
      <c r="F20" s="89" t="s">
        <v>10</v>
      </c>
      <c r="G20" s="90" t="s">
        <v>11</v>
      </c>
      <c r="H20" s="13"/>
      <c r="I20" s="13"/>
    </row>
    <row r="21" spans="1:9" ht="48.75" customHeight="1" x14ac:dyDescent="0.2">
      <c r="A21" s="171" t="s">
        <v>44</v>
      </c>
      <c r="B21" s="172"/>
      <c r="C21" s="91" t="s">
        <v>16</v>
      </c>
      <c r="D21" s="92">
        <v>1520.4565096842603</v>
      </c>
      <c r="E21" s="93">
        <v>2704.5615096842603</v>
      </c>
      <c r="F21" s="93">
        <v>2895.4665096842605</v>
      </c>
      <c r="G21" s="94">
        <v>3052.6555096842599</v>
      </c>
      <c r="H21" s="13"/>
      <c r="I21" s="13"/>
    </row>
    <row r="22" spans="1:9" ht="30.75" customHeight="1" x14ac:dyDescent="0.2">
      <c r="A22" s="148" t="s">
        <v>45</v>
      </c>
      <c r="B22" s="149"/>
      <c r="C22" s="28"/>
      <c r="D22" s="95"/>
      <c r="E22" s="96"/>
      <c r="F22" s="96"/>
      <c r="G22" s="97"/>
      <c r="H22" s="13"/>
      <c r="I22" s="13"/>
    </row>
    <row r="23" spans="1:9" ht="30.75" customHeight="1" x14ac:dyDescent="0.2">
      <c r="A23" s="173" t="s">
        <v>46</v>
      </c>
      <c r="B23" s="174"/>
      <c r="C23" s="28" t="s">
        <v>47</v>
      </c>
      <c r="D23" s="98">
        <v>1233826.71</v>
      </c>
      <c r="E23" s="99">
        <v>1616767.91</v>
      </c>
      <c r="F23" s="99">
        <v>1810443.42</v>
      </c>
      <c r="G23" s="100">
        <v>987206.96</v>
      </c>
      <c r="H23" s="175"/>
      <c r="I23" s="13"/>
    </row>
    <row r="24" spans="1:9" ht="30.75" customHeight="1" x14ac:dyDescent="0.2">
      <c r="A24" s="173" t="s">
        <v>48</v>
      </c>
      <c r="B24" s="174"/>
      <c r="C24" s="28" t="s">
        <v>16</v>
      </c>
      <c r="D24" s="98">
        <v>85.38</v>
      </c>
      <c r="E24" s="99">
        <v>243.75</v>
      </c>
      <c r="F24" s="99">
        <v>268.39</v>
      </c>
      <c r="G24" s="100">
        <v>565.25</v>
      </c>
      <c r="H24" s="176"/>
      <c r="I24" s="13"/>
    </row>
    <row r="25" spans="1:9" ht="30.75" customHeight="1" x14ac:dyDescent="0.2">
      <c r="A25" s="148" t="s">
        <v>21</v>
      </c>
      <c r="B25" s="149"/>
      <c r="C25" s="101" t="s">
        <v>16</v>
      </c>
      <c r="D25" s="102">
        <v>1633.44</v>
      </c>
      <c r="E25" s="103">
        <v>2667.6099999999997</v>
      </c>
      <c r="F25" s="103">
        <v>2858.37</v>
      </c>
      <c r="G25" s="104">
        <v>3015.5</v>
      </c>
      <c r="H25" s="177"/>
      <c r="I25" s="13"/>
    </row>
    <row r="26" spans="1:9" ht="30.75" customHeight="1" x14ac:dyDescent="0.2">
      <c r="A26" s="178" t="s">
        <v>49</v>
      </c>
      <c r="B26" s="179"/>
      <c r="C26" s="101" t="s">
        <v>16</v>
      </c>
      <c r="D26" s="180">
        <v>32.36</v>
      </c>
      <c r="E26" s="181"/>
      <c r="F26" s="181"/>
      <c r="G26" s="182"/>
      <c r="H26" s="13"/>
      <c r="I26" s="13"/>
    </row>
    <row r="27" spans="1:9" ht="50.25" customHeight="1" thickBot="1" x14ac:dyDescent="0.25">
      <c r="A27" s="183" t="s">
        <v>22</v>
      </c>
      <c r="B27" s="184"/>
      <c r="C27" s="105" t="s">
        <v>16</v>
      </c>
      <c r="D27" s="185">
        <v>4.7365096842604464</v>
      </c>
      <c r="E27" s="186"/>
      <c r="F27" s="186"/>
      <c r="G27" s="187"/>
      <c r="H27" s="13"/>
      <c r="I27" s="13"/>
    </row>
    <row r="28" spans="1:9" ht="16.5" customHeight="1" x14ac:dyDescent="0.2">
      <c r="I28" s="106"/>
    </row>
    <row r="29" spans="1:9" ht="16.5" customHeight="1" x14ac:dyDescent="0.2">
      <c r="I29" s="106"/>
    </row>
    <row r="30" spans="1:9" ht="16.5" customHeight="1" x14ac:dyDescent="0.2">
      <c r="I30" s="106"/>
    </row>
    <row r="31" spans="1:9" ht="16.5" customHeight="1" x14ac:dyDescent="0.2">
      <c r="I31" s="106"/>
    </row>
    <row r="32" spans="1:9" ht="16.5" customHeight="1" x14ac:dyDescent="0.2">
      <c r="I32" s="106"/>
    </row>
    <row r="33" spans="9:9" ht="16.5" customHeight="1" x14ac:dyDescent="0.2">
      <c r="I33" s="106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86851-4BE1-4EA4-9997-9D7B5A46EFF7}">
  <sheetPr>
    <pageSetUpPr fitToPage="1"/>
  </sheetPr>
  <dimension ref="A1:J11"/>
  <sheetViews>
    <sheetView view="pageBreakPreview" zoomScale="87" zoomScaleNormal="100" zoomScaleSheetLayoutView="87" workbookViewId="0">
      <selection activeCell="T29" sqref="T29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0" t="s">
        <v>50</v>
      </c>
      <c r="B1" s="190"/>
      <c r="C1" s="190"/>
      <c r="D1" s="190"/>
      <c r="E1" s="190"/>
      <c r="F1" s="190"/>
      <c r="G1" s="190"/>
      <c r="H1" s="190"/>
      <c r="I1" s="190"/>
      <c r="J1" s="190"/>
    </row>
    <row r="2" spans="1:10" ht="43.5" customHeight="1" x14ac:dyDescent="0.25">
      <c r="A2" s="190"/>
      <c r="B2" s="190"/>
      <c r="C2" s="190"/>
      <c r="D2" s="190"/>
      <c r="E2" s="190"/>
      <c r="F2" s="190"/>
      <c r="G2" s="190"/>
      <c r="H2" s="190"/>
      <c r="I2" s="190"/>
      <c r="J2" s="190"/>
    </row>
    <row r="3" spans="1:10" ht="26.25" customHeight="1" thickBot="1" x14ac:dyDescent="0.3">
      <c r="A3" s="191" t="s">
        <v>51</v>
      </c>
      <c r="B3" s="191"/>
      <c r="C3" s="191"/>
      <c r="D3" s="107"/>
      <c r="E3" s="107"/>
      <c r="F3" s="107"/>
      <c r="G3" s="107"/>
      <c r="H3" s="107"/>
      <c r="I3" s="107"/>
      <c r="J3" s="107"/>
    </row>
    <row r="4" spans="1:10" ht="27.75" customHeight="1" thickBot="1" x14ac:dyDescent="0.3">
      <c r="A4" s="192" t="s">
        <v>52</v>
      </c>
      <c r="B4" s="193"/>
      <c r="C4" s="193"/>
      <c r="D4" s="193"/>
      <c r="E4" s="193"/>
      <c r="F4" s="193"/>
      <c r="G4" s="193"/>
      <c r="H4" s="194"/>
      <c r="I4" s="108" t="s">
        <v>53</v>
      </c>
      <c r="J4" s="109" t="s">
        <v>54</v>
      </c>
    </row>
    <row r="5" spans="1:10" ht="27" customHeight="1" thickBot="1" x14ac:dyDescent="0.3">
      <c r="A5" s="195">
        <v>1</v>
      </c>
      <c r="B5" s="196"/>
      <c r="C5" s="196"/>
      <c r="D5" s="196"/>
      <c r="E5" s="196"/>
      <c r="F5" s="196"/>
      <c r="G5" s="196"/>
      <c r="H5" s="197"/>
      <c r="I5" s="108">
        <v>2</v>
      </c>
      <c r="J5" s="109">
        <v>3</v>
      </c>
    </row>
    <row r="6" spans="1:10" ht="32.25" customHeight="1" x14ac:dyDescent="0.25">
      <c r="A6" s="198" t="s">
        <v>55</v>
      </c>
      <c r="B6" s="199"/>
      <c r="C6" s="199"/>
      <c r="D6" s="199"/>
      <c r="E6" s="199"/>
      <c r="F6" s="199"/>
      <c r="G6" s="199"/>
      <c r="H6" s="199"/>
      <c r="I6" s="110" t="s">
        <v>16</v>
      </c>
      <c r="J6" s="111">
        <v>2274.1769999999997</v>
      </c>
    </row>
    <row r="7" spans="1:10" ht="34.5" customHeight="1" x14ac:dyDescent="0.25">
      <c r="A7" s="188" t="s">
        <v>56</v>
      </c>
      <c r="B7" s="189"/>
      <c r="C7" s="189"/>
      <c r="D7" s="189"/>
      <c r="E7" s="189"/>
      <c r="F7" s="189"/>
      <c r="G7" s="189"/>
      <c r="H7" s="189"/>
      <c r="I7" s="112" t="s">
        <v>16</v>
      </c>
      <c r="J7" s="111">
        <v>2237.0804903157391</v>
      </c>
    </row>
    <row r="8" spans="1:10" ht="90" customHeight="1" thickBot="1" x14ac:dyDescent="0.3">
      <c r="A8" s="201" t="s">
        <v>57</v>
      </c>
      <c r="B8" s="202"/>
      <c r="C8" s="202"/>
      <c r="D8" s="202"/>
      <c r="E8" s="202"/>
      <c r="F8" s="202"/>
      <c r="G8" s="202"/>
      <c r="H8" s="203"/>
      <c r="I8" s="113" t="s">
        <v>16</v>
      </c>
      <c r="J8" s="114">
        <v>37.096509684260447</v>
      </c>
    </row>
    <row r="9" spans="1:10" x14ac:dyDescent="0.25">
      <c r="A9" s="115"/>
      <c r="B9" s="116"/>
      <c r="C9" s="116"/>
      <c r="D9" s="116"/>
      <c r="E9" s="116"/>
      <c r="F9" s="116"/>
      <c r="G9" s="116"/>
      <c r="H9" s="116"/>
      <c r="I9" s="117"/>
      <c r="J9" s="117"/>
    </row>
    <row r="11" spans="1:10" ht="15.75" x14ac:dyDescent="0.25">
      <c r="A11" s="118"/>
      <c r="B11" s="118"/>
      <c r="C11" s="118"/>
      <c r="D11" s="118"/>
      <c r="E11" s="118"/>
      <c r="F11" s="118"/>
      <c r="G11" s="118"/>
      <c r="H11" s="118"/>
      <c r="I11" s="200"/>
      <c r="J11" s="200"/>
    </row>
  </sheetData>
  <mergeCells count="8">
    <mergeCell ref="I11:J11"/>
    <mergeCell ref="A8:H8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2-04-07T05:19:26Z</cp:lastPrinted>
  <dcterms:created xsi:type="dcterms:W3CDTF">2022-04-07T04:53:19Z</dcterms:created>
  <dcterms:modified xsi:type="dcterms:W3CDTF">2022-04-20T06:24:16Z</dcterms:modified>
</cp:coreProperties>
</file>